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1.8900574244440561E-4</v>
      </c>
      <c r="AE5061">
        <v>3.4156951724300652E-4</v>
      </c>
      <c r="AF5061">
        <v>1.8103174497166398E-4</v>
      </c>
      <c r="AG5061">
        <v>2.1764802851616114E-4</v>
      </c>
      <c r="AH5061">
        <v>3.1431082733997522E-4</v>
      </c>
      <c r="AI5061">
        <v>4.6111403249473476E-4</v>
      </c>
      <c r="AJ5061">
        <v>6.2427499486929976E-4</v>
      </c>
      <c r="AK5061">
        <v>8.7991557170684451E-4</v>
      </c>
      <c r="AL5061">
        <v>1.2242318027278463E-3</v>
      </c>
      <c r="AM5061">
        <v>1.8115800848847868E-3</v>
      </c>
      <c r="AN5061">
        <v>2.5782235615380514E-3</v>
      </c>
      <c r="AO5061">
        <v>3.4779429996346493E-3</v>
      </c>
      <c r="AP5061">
        <v>4.9705964517367651E-3</v>
      </c>
      <c r="AQ5061">
        <v>7.1442915863368598E-3</v>
      </c>
      <c r="AR5061">
        <v>9.9900928695251454E-3</v>
      </c>
      <c r="AS5061">
        <v>1.4178872561920216E-2</v>
      </c>
      <c r="AT5061">
        <v>1.9844796050988229E-2</v>
      </c>
      <c r="AU5061">
        <v>2.7503234589569117E-2</v>
      </c>
      <c r="AV5061">
        <v>3.8072967858999905E-2</v>
      </c>
      <c r="AW5061">
        <v>5.20162680082875E-2</v>
      </c>
      <c r="AX5061">
        <v>7.03028827348256E-2</v>
      </c>
      <c r="AY5061">
        <v>9.3994682394242635E-2</v>
      </c>
      <c r="AZ5061">
        <v>0.12309610958694031</v>
      </c>
      <c r="BA5061">
        <v>0.15803978200376753</v>
      </c>
      <c r="BB5061">
        <v>0.19888800958202502</v>
      </c>
      <c r="BC5061">
        <v>0.24522523298695548</v>
      </c>
      <c r="BD5061">
        <v>0.29600464484469918</v>
      </c>
      <c r="BE5061">
        <v>0.35044316624224103</v>
      </c>
      <c r="BF5061">
        <v>0.40822315542274773</v>
      </c>
      <c r="BG5061">
        <v>0.46899558704465</v>
      </c>
      <c r="BH5061">
        <v>0.53293733373936258</v>
      </c>
      <c r="BI5061">
        <v>0.59949199237942874</v>
      </c>
      <c r="BJ5061">
        <v>0.66639815729590723</v>
      </c>
      <c r="BK5061">
        <v>0.73120836443130555</v>
      </c>
      <c r="BL5061">
        <v>0.78966911781423166</v>
      </c>
      <c r="BM5061">
        <v>0.83562814985543543</v>
      </c>
      <c r="BN5061">
        <v>0.86318610954812269</v>
      </c>
      <c r="BO5061">
        <v>0.86595645672611643</v>
      </c>
      <c r="BP5061">
        <v>0.83794473622531107</v>
      </c>
      <c r="BQ5061">
        <v>0.77695491312707665</v>
      </c>
      <c r="BR5061">
        <v>0.68518052026755072</v>
      </c>
      <c r="BS5061">
        <v>0.5687448746758037</v>
      </c>
      <c r="BT5061">
        <v>0.43859412036551004</v>
      </c>
      <c r="BU5061">
        <v>0.31028353588938701</v>
      </c>
      <c r="BV5061">
        <v>0.19827543478688264</v>
      </c>
      <c r="BW5061">
        <v>0.11205985957345431</v>
      </c>
      <c r="BX5061">
        <v>5.4995450677758094E-2</v>
      </c>
      <c r="BY5061">
        <v>2.2951714389444995E-2</v>
      </c>
      <c r="BZ5061">
        <v>7.8474572054072263E-3</v>
      </c>
      <c r="CA5061">
        <v>2.091651815274802E-3</v>
      </c>
      <c r="CB5061">
        <v>4.1602773998743485E-4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2.5</v>
      </c>
      <c r="DA5061">
        <v>1.4999999999999999E-2</v>
      </c>
      <c r="DB5061">
        <v>80</v>
      </c>
      <c r="DC5061">
        <v>2400</v>
      </c>
    </row>
    <row r="5062" spans="1:107" x14ac:dyDescent="0.3">
      <c r="A5062">
        <v>0.16156699999999999</v>
      </c>
      <c r="B5062">
        <v>102793</v>
      </c>
      <c r="C5062">
        <v>29609.599999999999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2.1891317875844375E-4</v>
      </c>
      <c r="AE5062">
        <v>3.9565951913706431E-4</v>
      </c>
      <c r="AF5062">
        <v>2.0978741186768315E-4</v>
      </c>
      <c r="AG5062">
        <v>2.5221994411895032E-4</v>
      </c>
      <c r="AH5062">
        <v>3.6437164641145285E-4</v>
      </c>
      <c r="AI5062">
        <v>5.347337157570011E-4</v>
      </c>
      <c r="AJ5062">
        <v>7.2403928471100217E-4</v>
      </c>
      <c r="AK5062">
        <v>1.0206657603466648E-3</v>
      </c>
      <c r="AL5062">
        <v>1.4200880569238028E-3</v>
      </c>
      <c r="AM5062">
        <v>2.1008110766237947E-3</v>
      </c>
      <c r="AN5062">
        <v>2.9888825387242015E-3</v>
      </c>
      <c r="AO5062">
        <v>4.0313200439821405E-3</v>
      </c>
      <c r="AP5062">
        <v>5.7584215989112753E-3</v>
      </c>
      <c r="AQ5062">
        <v>8.2682247029685161E-3</v>
      </c>
      <c r="AR5062">
        <v>1.1543025296579339E-2</v>
      </c>
      <c r="AS5062">
        <v>1.6339584046526766E-2</v>
      </c>
      <c r="AT5062">
        <v>2.2785320970914132E-2</v>
      </c>
      <c r="AU5062">
        <v>3.1426158318746296E-2</v>
      </c>
      <c r="AV5062">
        <v>4.3222725730927614E-2</v>
      </c>
      <c r="AW5062">
        <v>5.8577101428525638E-2</v>
      </c>
      <c r="AX5062">
        <v>7.8347291882101044E-2</v>
      </c>
      <c r="AY5062">
        <v>0.10340849662360012</v>
      </c>
      <c r="AZ5062">
        <v>0.13346015105521214</v>
      </c>
      <c r="BA5062">
        <v>0.16865588019562083</v>
      </c>
      <c r="BB5062">
        <v>0.20881725931744494</v>
      </c>
      <c r="BC5062">
        <v>0.25334989627929222</v>
      </c>
      <c r="BD5062">
        <v>0.30145921524871772</v>
      </c>
      <c r="BE5062">
        <v>0.35293606019830992</v>
      </c>
      <c r="BF5062">
        <v>0.40791367916108118</v>
      </c>
      <c r="BG5062">
        <v>0.46644055212167362</v>
      </c>
      <c r="BH5062">
        <v>0.52881882830209681</v>
      </c>
      <c r="BI5062">
        <v>0.59432969642870126</v>
      </c>
      <c r="BJ5062">
        <v>0.66047283809911572</v>
      </c>
      <c r="BK5062">
        <v>0.72465843635771454</v>
      </c>
      <c r="BL5062">
        <v>0.78258870505980582</v>
      </c>
      <c r="BM5062">
        <v>0.82813915761994417</v>
      </c>
      <c r="BN5062">
        <v>0.85545122572601262</v>
      </c>
      <c r="BO5062">
        <v>0.85819573241503555</v>
      </c>
      <c r="BP5062">
        <v>0.83043943990531566</v>
      </c>
      <c r="BQ5062">
        <v>0.77000254724340922</v>
      </c>
      <c r="BR5062">
        <v>0.67905197638229953</v>
      </c>
      <c r="BS5062">
        <v>0.56365961469382275</v>
      </c>
      <c r="BT5062">
        <v>0.43467791579962906</v>
      </c>
      <c r="BU5062">
        <v>0.30751614685231943</v>
      </c>
      <c r="BV5062">
        <v>0.1965074189380174</v>
      </c>
      <c r="BW5062">
        <v>0.1110618109087516</v>
      </c>
      <c r="BX5062">
        <v>5.4507152145147661E-2</v>
      </c>
      <c r="BY5062">
        <v>2.2748458536863643E-2</v>
      </c>
      <c r="BZ5062">
        <v>7.7778799825455472E-3</v>
      </c>
      <c r="CA5062">
        <v>2.0731999991019118E-3</v>
      </c>
      <c r="CB5062">
        <v>4.123647652824969E-4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2.5</v>
      </c>
      <c r="DA5062">
        <v>1.4999999999999999E-2</v>
      </c>
      <c r="DB5062">
        <v>80</v>
      </c>
      <c r="DC5062">
        <v>2700</v>
      </c>
    </row>
    <row r="5063" spans="1:107" x14ac:dyDescent="0.3">
      <c r="A5063">
        <v>0.144678</v>
      </c>
      <c r="B5063">
        <v>102110</v>
      </c>
      <c r="C5063">
        <v>28356.2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2.4979793596881537E-4</v>
      </c>
      <c r="AE5063">
        <v>4.5155756882352073E-4</v>
      </c>
      <c r="AF5063">
        <v>2.3958995267622007E-4</v>
      </c>
      <c r="AG5063">
        <v>2.8805047899428817E-4</v>
      </c>
      <c r="AH5063">
        <v>4.1623093199215719E-4</v>
      </c>
      <c r="AI5063">
        <v>6.1096667512629667E-4</v>
      </c>
      <c r="AJ5063">
        <v>8.2752256023971554E-4</v>
      </c>
      <c r="AK5063">
        <v>1.1669378556104222E-3</v>
      </c>
      <c r="AL5063">
        <v>1.6233081440403072E-3</v>
      </c>
      <c r="AM5063">
        <v>2.4012920754269912E-3</v>
      </c>
      <c r="AN5063">
        <v>3.4164897742144421E-3</v>
      </c>
      <c r="AO5063">
        <v>4.6066233749416799E-3</v>
      </c>
      <c r="AP5063">
        <v>6.5763031644682198E-3</v>
      </c>
      <c r="AQ5063">
        <v>9.4338588484277151E-3</v>
      </c>
      <c r="AR5063">
        <v>1.3148419546038372E-2</v>
      </c>
      <c r="AS5063">
        <v>1.8556345968877654E-2</v>
      </c>
      <c r="AT5063">
        <v>2.5768908602790491E-2</v>
      </c>
      <c r="AU5063">
        <v>3.534804313248896E-2</v>
      </c>
      <c r="AV5063">
        <v>4.8263736697031732E-2</v>
      </c>
      <c r="AW5063">
        <v>6.4832527990401567E-2</v>
      </c>
      <c r="AX5063">
        <v>8.5765258175336423E-2</v>
      </c>
      <c r="AY5063">
        <v>0.11170976236652319</v>
      </c>
      <c r="AZ5063">
        <v>0.14211270159811665</v>
      </c>
      <c r="BA5063">
        <v>0.17693816994928546</v>
      </c>
      <c r="BB5063">
        <v>0.21589202316052186</v>
      </c>
      <c r="BC5063">
        <v>0.25842726545394146</v>
      </c>
      <c r="BD5063">
        <v>0.30415732277107771</v>
      </c>
      <c r="BE5063">
        <v>0.35339795297347443</v>
      </c>
      <c r="BF5063">
        <v>0.40653602064716376</v>
      </c>
      <c r="BG5063">
        <v>0.46374068819568681</v>
      </c>
      <c r="BH5063">
        <v>0.52523848852727917</v>
      </c>
      <c r="BI5063">
        <v>0.59012453502943141</v>
      </c>
      <c r="BJ5063">
        <v>0.65575174042154427</v>
      </c>
      <c r="BK5063">
        <v>0.71946926396129585</v>
      </c>
      <c r="BL5063">
        <v>0.77698478669963555</v>
      </c>
      <c r="BM5063">
        <v>0.82221064160953194</v>
      </c>
      <c r="BN5063">
        <v>0.84932754524202403</v>
      </c>
      <c r="BO5063">
        <v>0.85205405903890852</v>
      </c>
      <c r="BP5063">
        <v>0.82449800101145143</v>
      </c>
      <c r="BQ5063">
        <v>0.76449417361764593</v>
      </c>
      <c r="BR5063">
        <v>0.6741987891059642</v>
      </c>
      <c r="BS5063">
        <v>0.5596364049386251</v>
      </c>
      <c r="BT5063">
        <v>0.43157710525378595</v>
      </c>
      <c r="BU5063">
        <v>0.30532396767275843</v>
      </c>
      <c r="BV5063">
        <v>0.19510778580060462</v>
      </c>
      <c r="BW5063">
        <v>0.11027112766200926</v>
      </c>
      <c r="BX5063">
        <v>5.4119569576701075E-2</v>
      </c>
      <c r="BY5063">
        <v>2.2587298539282825E-2</v>
      </c>
      <c r="BZ5063">
        <v>7.7230234599945944E-3</v>
      </c>
      <c r="CA5063">
        <v>2.0585719644639674E-3</v>
      </c>
      <c r="CB5063">
        <v>4.0948776835114708E-4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2.5</v>
      </c>
      <c r="DA5063">
        <v>1.4999999999999999E-2</v>
      </c>
      <c r="DB5063">
        <v>80</v>
      </c>
      <c r="DC5063">
        <v>3000</v>
      </c>
    </row>
    <row r="5064" spans="1:107" x14ac:dyDescent="0.3">
      <c r="A5064">
        <v>0.130799</v>
      </c>
      <c r="B5064">
        <v>101550</v>
      </c>
      <c r="C5064">
        <v>27276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2.8139090864596762E-4</v>
      </c>
      <c r="AE5064">
        <v>5.0882754993888555E-4</v>
      </c>
      <c r="AF5064">
        <v>2.7031455283888742E-4</v>
      </c>
      <c r="AG5064">
        <v>3.2498957303770347E-4</v>
      </c>
      <c r="AH5064">
        <v>4.6974526070303716E-4</v>
      </c>
      <c r="AI5064">
        <v>6.8969896012611E-4</v>
      </c>
      <c r="AJ5064">
        <v>9.3454786534240102E-4</v>
      </c>
      <c r="AK5064">
        <v>1.3185009790028254E-3</v>
      </c>
      <c r="AL5064">
        <v>1.8342418838643779E-3</v>
      </c>
      <c r="AM5064">
        <v>2.7129553918494136E-3</v>
      </c>
      <c r="AN5064">
        <v>3.8596889517022079E-3</v>
      </c>
      <c r="AO5064">
        <v>5.2043750291391536E-3</v>
      </c>
      <c r="AP5064">
        <v>7.4248487945367276E-3</v>
      </c>
      <c r="AQ5064">
        <v>1.0635219104811026E-2</v>
      </c>
      <c r="AR5064">
        <v>1.4789416226318124E-2</v>
      </c>
      <c r="AS5064">
        <v>2.0803514504537868E-2</v>
      </c>
      <c r="AT5064">
        <v>2.8762840511660361E-2</v>
      </c>
      <c r="AU5064">
        <v>3.9219333489964418E-2</v>
      </c>
      <c r="AV5064">
        <v>5.3124960502455965E-2</v>
      </c>
      <c r="AW5064">
        <v>7.0695809398557491E-2</v>
      </c>
      <c r="AX5064">
        <v>9.2466649852508451E-2</v>
      </c>
      <c r="AY5064">
        <v>0.11885700560964604</v>
      </c>
      <c r="AZ5064">
        <v>0.14913717341210342</v>
      </c>
      <c r="BA5064">
        <v>0.18317931946180854</v>
      </c>
      <c r="BB5064">
        <v>0.22071954626708981</v>
      </c>
      <c r="BC5064">
        <v>0.26139054446638649</v>
      </c>
      <c r="BD5064">
        <v>0.3052090693304072</v>
      </c>
      <c r="BE5064">
        <v>0.35286102483672732</v>
      </c>
      <c r="BF5064">
        <v>0.40483043914421818</v>
      </c>
      <c r="BG5064">
        <v>0.46126100913557372</v>
      </c>
      <c r="BH5064">
        <v>0.52222776800523363</v>
      </c>
      <c r="BI5064">
        <v>0.58668392451583096</v>
      </c>
      <c r="BJ5064">
        <v>0.65191581580529756</v>
      </c>
      <c r="BK5064">
        <v>0.71525816172517298</v>
      </c>
      <c r="BL5064">
        <v>0.77243844513886395</v>
      </c>
      <c r="BM5064">
        <v>0.81740155130208236</v>
      </c>
      <c r="BN5064">
        <v>0.84436003429286643</v>
      </c>
      <c r="BO5064">
        <v>0.84707149493068323</v>
      </c>
      <c r="BP5064">
        <v>0.81967912040110869</v>
      </c>
      <c r="BQ5064">
        <v>0.76002860200988587</v>
      </c>
      <c r="BR5064">
        <v>0.67026135830317435</v>
      </c>
      <c r="BS5064">
        <v>0.55636982716037442</v>
      </c>
      <c r="BT5064">
        <v>0.42906086015731709</v>
      </c>
      <c r="BU5064">
        <v>0.30354507870376041</v>
      </c>
      <c r="BV5064">
        <v>0.19397284162806253</v>
      </c>
      <c r="BW5064">
        <v>0.10963093748866823</v>
      </c>
      <c r="BX5064">
        <v>5.3804937527076539E-2</v>
      </c>
      <c r="BY5064">
        <v>2.2456358060655504E-2</v>
      </c>
      <c r="BZ5064">
        <v>7.679594340946682E-3</v>
      </c>
      <c r="CA5064">
        <v>2.0469206438814233E-3</v>
      </c>
      <c r="CB5064">
        <v>4.0685891960666861E-4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2.5</v>
      </c>
      <c r="DA5064">
        <v>1.4999999999999999E-2</v>
      </c>
      <c r="DB5064">
        <v>80</v>
      </c>
      <c r="DC5064">
        <v>3300</v>
      </c>
    </row>
    <row r="5065" spans="1:107" x14ac:dyDescent="0.3">
      <c r="A5065">
        <v>0.119168</v>
      </c>
      <c r="B5065">
        <v>101083</v>
      </c>
      <c r="C5065">
        <v>26333.200000000001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3.1376525534304828E-4</v>
      </c>
      <c r="AE5065">
        <v>5.6750105542958604E-4</v>
      </c>
      <c r="AF5065">
        <v>3.0176487625648002E-4</v>
      </c>
      <c r="AG5065">
        <v>3.6280117833989027E-4</v>
      </c>
      <c r="AH5065">
        <v>5.2476829720554869E-4</v>
      </c>
      <c r="AI5065">
        <v>7.7097196882351703E-4</v>
      </c>
      <c r="AJ5065">
        <v>1.0448184678850409E-3</v>
      </c>
      <c r="AK5065">
        <v>1.4743521005636552E-3</v>
      </c>
      <c r="AL5065">
        <v>2.0521226569342617E-3</v>
      </c>
      <c r="AM5065">
        <v>3.0356188875462491E-3</v>
      </c>
      <c r="AN5065">
        <v>4.3174725130302131E-3</v>
      </c>
      <c r="AO5065">
        <v>5.8212084823736744E-3</v>
      </c>
      <c r="AP5065">
        <v>8.296378327472936E-3</v>
      </c>
      <c r="AQ5065">
        <v>1.1862361508892184E-2</v>
      </c>
      <c r="AR5065">
        <v>1.6456085189022012E-2</v>
      </c>
      <c r="AS5065">
        <v>2.3059031593724223E-2</v>
      </c>
      <c r="AT5065">
        <v>3.1722522126284389E-2</v>
      </c>
      <c r="AU5065">
        <v>4.2981828167350446E-2</v>
      </c>
      <c r="AV5065">
        <v>5.7745028947231131E-2</v>
      </c>
      <c r="AW5065">
        <v>7.6108790672277493E-2</v>
      </c>
      <c r="AX5065">
        <v>9.8423129129237882E-2</v>
      </c>
      <c r="AY5065">
        <v>0.1249055805157939</v>
      </c>
      <c r="AZ5065">
        <v>0.15473556363227217</v>
      </c>
      <c r="BA5065">
        <v>0.18777908225954429</v>
      </c>
      <c r="BB5065">
        <v>0.22389207543452422</v>
      </c>
      <c r="BC5065">
        <v>0.26294994575165737</v>
      </c>
      <c r="BD5065">
        <v>0.30532030362749696</v>
      </c>
      <c r="BE5065">
        <v>0.35190609404618395</v>
      </c>
      <c r="BF5065">
        <v>0.4031492626979673</v>
      </c>
      <c r="BG5065">
        <v>0.4590944999916875</v>
      </c>
      <c r="BH5065">
        <v>0.5196961093647845</v>
      </c>
      <c r="BI5065">
        <v>0.58382280384019392</v>
      </c>
      <c r="BJ5065">
        <v>0.64873475681643444</v>
      </c>
      <c r="BK5065">
        <v>0.71176877683189566</v>
      </c>
      <c r="BL5065">
        <v>0.76866969185274991</v>
      </c>
      <c r="BM5065">
        <v>0.81341382671424201</v>
      </c>
      <c r="BN5065">
        <v>0.84024071824179569</v>
      </c>
      <c r="BO5065">
        <v>0.8429402876301374</v>
      </c>
      <c r="BP5065">
        <v>0.81568431469456715</v>
      </c>
      <c r="BQ5065">
        <v>0.75632556667794348</v>
      </c>
      <c r="BR5065">
        <v>0.66699735798340665</v>
      </c>
      <c r="BS5065">
        <v>0.55366193679801756</v>
      </c>
      <c r="BT5065">
        <v>0.42697424709738196</v>
      </c>
      <c r="BU5065">
        <v>0.30207059202820208</v>
      </c>
      <c r="BV5065">
        <v>0.19303158342831225</v>
      </c>
      <c r="BW5065">
        <v>0.10909983661912404</v>
      </c>
      <c r="BX5065">
        <v>5.3544333177660421E-2</v>
      </c>
      <c r="BY5065">
        <v>2.2347713924937201E-2</v>
      </c>
      <c r="BZ5065">
        <v>7.6427821905850129E-3</v>
      </c>
      <c r="CA5065">
        <v>2.0372616435215506E-3</v>
      </c>
      <c r="CB5065">
        <v>4.049085299565057E-4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2.5</v>
      </c>
      <c r="DA5065">
        <v>1.4999999999999999E-2</v>
      </c>
      <c r="DB5065">
        <v>80</v>
      </c>
      <c r="DC5065">
        <v>3600</v>
      </c>
    </row>
    <row r="5066" spans="1:107" x14ac:dyDescent="0.3">
      <c r="A5066">
        <v>1.0317000000000001</v>
      </c>
      <c r="B5066">
        <v>137364</v>
      </c>
      <c r="C5066">
        <v>65111.1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2.5930778761458214E-5</v>
      </c>
      <c r="AE5066">
        <v>4.6921820542143882E-5</v>
      </c>
      <c r="AF5066">
        <v>2.4995497014612782E-5</v>
      </c>
      <c r="AG5066">
        <v>3.0051197086254639E-5</v>
      </c>
      <c r="AH5066">
        <v>4.3368531789532964E-5</v>
      </c>
      <c r="AI5066">
        <v>6.3586052234031456E-5</v>
      </c>
      <c r="AJ5066">
        <v>8.6163661951076562E-5</v>
      </c>
      <c r="AK5066">
        <v>1.2164967102802549E-4</v>
      </c>
      <c r="AL5066">
        <v>1.6978011202454444E-4</v>
      </c>
      <c r="AM5066">
        <v>2.521129128343517E-4</v>
      </c>
      <c r="AN5066">
        <v>3.5985811840304622E-4</v>
      </c>
      <c r="AO5066">
        <v>4.8741104140825631E-4</v>
      </c>
      <c r="AP5066">
        <v>7.0214077807226501E-4</v>
      </c>
      <c r="AQ5066">
        <v>1.018896488193863E-3</v>
      </c>
      <c r="AR5066">
        <v>1.4412384417988458E-3</v>
      </c>
      <c r="AS5066">
        <v>2.0810323348538239E-3</v>
      </c>
      <c r="AT5066">
        <v>2.9688364653573693E-3</v>
      </c>
      <c r="AU5066">
        <v>4.2077226871463612E-3</v>
      </c>
      <c r="AV5066">
        <v>6.0155156305062235E-3</v>
      </c>
      <c r="AW5066">
        <v>8.5556818102145108E-3</v>
      </c>
      <c r="AX5066">
        <v>1.2151745808026618E-2</v>
      </c>
      <c r="AY5066">
        <v>1.7303795758989382E-2</v>
      </c>
      <c r="AZ5066">
        <v>2.4477215503783296E-2</v>
      </c>
      <c r="BA5066">
        <v>3.4443831317538844E-2</v>
      </c>
      <c r="BB5066">
        <v>4.8252279732085006E-2</v>
      </c>
      <c r="BC5066">
        <v>6.7409011924175213E-2</v>
      </c>
      <c r="BD5066">
        <v>9.3537245782844364E-2</v>
      </c>
      <c r="BE5066">
        <v>0.1284398850772322</v>
      </c>
      <c r="BF5066">
        <v>0.17465522111672543</v>
      </c>
      <c r="BG5066">
        <v>0.23496705105601154</v>
      </c>
      <c r="BH5066">
        <v>0.3116280683131441</v>
      </c>
      <c r="BI5066">
        <v>0.40626664534480489</v>
      </c>
      <c r="BJ5066">
        <v>0.51931277651900609</v>
      </c>
      <c r="BK5066">
        <v>0.64799934405942494</v>
      </c>
      <c r="BL5066">
        <v>0.78605455288798998</v>
      </c>
      <c r="BM5066">
        <v>0.92227381541980102</v>
      </c>
      <c r="BN5066">
        <v>1.0409824752924386</v>
      </c>
      <c r="BO5066">
        <v>1.1239044893275125</v>
      </c>
      <c r="BP5066">
        <v>1.1536021891503989</v>
      </c>
      <c r="BQ5066">
        <v>1.1184011418809345</v>
      </c>
      <c r="BR5066">
        <v>1.0157975069386591</v>
      </c>
      <c r="BS5066">
        <v>0.85694844648508872</v>
      </c>
      <c r="BT5066">
        <v>0.66552377226420978</v>
      </c>
      <c r="BU5066">
        <v>0.47057270444337534</v>
      </c>
      <c r="BV5066">
        <v>0.29883174017071018</v>
      </c>
      <c r="BW5066">
        <v>0.16773858300912226</v>
      </c>
      <c r="BX5066">
        <v>8.1642089499463597E-2</v>
      </c>
      <c r="BY5066">
        <v>3.3533392532534581E-2</v>
      </c>
      <c r="BZ5066">
        <v>1.1152469296827595E-2</v>
      </c>
      <c r="CA5066">
        <v>2.8646898353909649E-3</v>
      </c>
      <c r="CB5066">
        <v>5.9487696426849485E-4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2.5</v>
      </c>
      <c r="DA5066">
        <v>1.7500000000000002E-2</v>
      </c>
      <c r="DB5066">
        <v>80</v>
      </c>
      <c r="DC5066">
        <v>300</v>
      </c>
    </row>
    <row r="5067" spans="1:107" x14ac:dyDescent="0.3">
      <c r="A5067">
        <v>0.621919</v>
      </c>
      <c r="B5067">
        <v>120216</v>
      </c>
      <c r="C5067">
        <v>51587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4.5646783514518534E-5</v>
      </c>
      <c r="AE5067">
        <v>8.2545664969176311E-5</v>
      </c>
      <c r="AF5067">
        <v>4.3861837869312335E-5</v>
      </c>
      <c r="AG5067">
        <v>5.2733527707229387E-5</v>
      </c>
      <c r="AH5067">
        <v>7.6120203314316835E-5</v>
      </c>
      <c r="AI5067">
        <v>1.1162900512732372E-4</v>
      </c>
      <c r="AJ5067">
        <v>1.5128292430944873E-4</v>
      </c>
      <c r="AK5067">
        <v>2.135694218966933E-4</v>
      </c>
      <c r="AL5067">
        <v>2.9767765119307634E-4</v>
      </c>
      <c r="AM5067">
        <v>4.4124463655047811E-4</v>
      </c>
      <c r="AN5067">
        <v>6.2921267819235653E-4</v>
      </c>
      <c r="AO5067">
        <v>8.5156133859695963E-4</v>
      </c>
      <c r="AP5067">
        <v>1.2247594103455639E-3</v>
      </c>
      <c r="AQ5067">
        <v>1.7738176482081694E-3</v>
      </c>
      <c r="AR5067">
        <v>2.5024695343874117E-3</v>
      </c>
      <c r="AS5067">
        <v>3.5993447761584747E-3</v>
      </c>
      <c r="AT5067">
        <v>5.1206984571608967E-3</v>
      </c>
      <c r="AU5067">
        <v>7.2432992254123337E-3</v>
      </c>
      <c r="AV5067">
        <v>1.0308671478213457E-2</v>
      </c>
      <c r="AW5067">
        <v>1.4572800183912833E-2</v>
      </c>
      <c r="AX5067">
        <v>2.0568880983716991E-2</v>
      </c>
      <c r="AY5067">
        <v>2.907880880436382E-2</v>
      </c>
      <c r="AZ5067">
        <v>4.0766975467783205E-2</v>
      </c>
      <c r="BA5067">
        <v>5.6732326014657566E-2</v>
      </c>
      <c r="BB5067">
        <v>7.8415618994026923E-2</v>
      </c>
      <c r="BC5067">
        <v>0.10777669902252814</v>
      </c>
      <c r="BD5067">
        <v>0.14666591232034976</v>
      </c>
      <c r="BE5067">
        <v>0.19683396796305608</v>
      </c>
      <c r="BF5067">
        <v>0.26036723271344725</v>
      </c>
      <c r="BG5067">
        <v>0.3387540201521404</v>
      </c>
      <c r="BH5067">
        <v>0.43212793645144493</v>
      </c>
      <c r="BI5067">
        <v>0.53869414333121257</v>
      </c>
      <c r="BJ5067">
        <v>0.65425317690903062</v>
      </c>
      <c r="BK5067">
        <v>0.77136520182252544</v>
      </c>
      <c r="BL5067">
        <v>0.88016787657561846</v>
      </c>
      <c r="BM5067">
        <v>0.96909812826648012</v>
      </c>
      <c r="BN5067">
        <v>1.0273167032633728</v>
      </c>
      <c r="BO5067">
        <v>1.0458770280465814</v>
      </c>
      <c r="BP5067">
        <v>1.0193820850509121</v>
      </c>
      <c r="BQ5067">
        <v>0.94738824865516569</v>
      </c>
      <c r="BR5067">
        <v>0.83366501520676983</v>
      </c>
      <c r="BS5067">
        <v>0.68843534727703548</v>
      </c>
      <c r="BT5067">
        <v>0.52781774702230999</v>
      </c>
      <c r="BU5067">
        <v>0.37072436792788538</v>
      </c>
      <c r="BV5067">
        <v>0.23477770029503706</v>
      </c>
      <c r="BW5067">
        <v>0.13166634731565113</v>
      </c>
      <c r="BX5067">
        <v>6.4088746045902492E-2</v>
      </c>
      <c r="BY5067">
        <v>2.634544103501852E-2</v>
      </c>
      <c r="BZ5067">
        <v>8.7680913502918359E-3</v>
      </c>
      <c r="CA5067">
        <v>2.2501272751258607E-3</v>
      </c>
      <c r="CB5067">
        <v>4.6852622250404192E-4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2.5</v>
      </c>
      <c r="DA5067">
        <v>1.7500000000000002E-2</v>
      </c>
      <c r="DB5067">
        <v>80</v>
      </c>
      <c r="DC5067">
        <v>600</v>
      </c>
    </row>
    <row r="5068" spans="1:107" x14ac:dyDescent="0.3">
      <c r="A5068">
        <v>0.43772100000000003</v>
      </c>
      <c r="B5068">
        <v>112542</v>
      </c>
      <c r="C5068">
        <v>44096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6.8655366621932722E-5</v>
      </c>
      <c r="AE5068">
        <v>1.2415479414370166E-4</v>
      </c>
      <c r="AF5068">
        <v>6.5974425711042172E-5</v>
      </c>
      <c r="AG5068">
        <v>7.9318705626694542E-5</v>
      </c>
      <c r="AH5068">
        <v>1.1440680214759966E-4</v>
      </c>
      <c r="AI5068">
        <v>1.6765874874835729E-4</v>
      </c>
      <c r="AJ5068">
        <v>2.2712582266533893E-4</v>
      </c>
      <c r="AK5068">
        <v>3.2046091197975891E-4</v>
      </c>
      <c r="AL5068">
        <v>4.4626840511264421E-4</v>
      </c>
      <c r="AM5068">
        <v>6.6113377392511524E-4</v>
      </c>
      <c r="AN5068">
        <v>9.4205966814327234E-4</v>
      </c>
      <c r="AO5068">
        <v>1.2727065934287603E-3</v>
      </c>
      <c r="AP5068">
        <v>1.8281843850917665E-3</v>
      </c>
      <c r="AQ5068">
        <v>2.6455544399556457E-3</v>
      </c>
      <c r="AR5068">
        <v>3.7257958347908138E-3</v>
      </c>
      <c r="AS5068">
        <v>5.3457918763887453E-3</v>
      </c>
      <c r="AT5068">
        <v>7.5825189025570967E-3</v>
      </c>
      <c r="AU5068">
        <v>1.0682174329990003E-2</v>
      </c>
      <c r="AV5068">
        <v>1.5132420953653677E-2</v>
      </c>
      <c r="AW5068">
        <v>2.128443811993536E-2</v>
      </c>
      <c r="AX5068">
        <v>2.9858565525032743E-2</v>
      </c>
      <c r="AY5068">
        <v>4.1883483125494565E-2</v>
      </c>
      <c r="AZ5068">
        <v>5.8141060556386057E-2</v>
      </c>
      <c r="BA5068">
        <v>7.9930518054925362E-2</v>
      </c>
      <c r="BB5068">
        <v>0.10884405000880207</v>
      </c>
      <c r="BC5068">
        <v>0.14683452289552609</v>
      </c>
      <c r="BD5068">
        <v>0.1953507078163263</v>
      </c>
      <c r="BE5068">
        <v>0.25533804803665905</v>
      </c>
      <c r="BF5068">
        <v>0.32755952511235437</v>
      </c>
      <c r="BG5068">
        <v>0.41139287274260622</v>
      </c>
      <c r="BH5068">
        <v>0.50457944159331825</v>
      </c>
      <c r="BI5068">
        <v>0.60314179760021991</v>
      </c>
      <c r="BJ5068">
        <v>0.70160753720480984</v>
      </c>
      <c r="BK5068">
        <v>0.79355353035549503</v>
      </c>
      <c r="BL5068">
        <v>0.87226025647962158</v>
      </c>
      <c r="BM5068">
        <v>0.9311148652074196</v>
      </c>
      <c r="BN5068">
        <v>0.96472176843969715</v>
      </c>
      <c r="BO5068">
        <v>0.96752844447724418</v>
      </c>
      <c r="BP5068">
        <v>0.934906151697666</v>
      </c>
      <c r="BQ5068">
        <v>0.86525266904216191</v>
      </c>
      <c r="BR5068">
        <v>0.76014371925921143</v>
      </c>
      <c r="BS5068">
        <v>0.627410748674332</v>
      </c>
      <c r="BT5068">
        <v>0.48100548998438625</v>
      </c>
      <c r="BU5068">
        <v>0.33788275616959074</v>
      </c>
      <c r="BV5068">
        <v>0.21402087116009122</v>
      </c>
      <c r="BW5068">
        <v>0.12005053194584658</v>
      </c>
      <c r="BX5068">
        <v>5.8443733243722241E-2</v>
      </c>
      <c r="BY5068">
        <v>2.4032457802416682E-2</v>
      </c>
      <c r="BZ5068">
        <v>8.0043437187710224E-3</v>
      </c>
      <c r="CA5068">
        <v>2.0541143377672956E-3</v>
      </c>
      <c r="CB5068">
        <v>4.2699125239378138E-4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2.5</v>
      </c>
      <c r="DA5068">
        <v>1.7500000000000002E-2</v>
      </c>
      <c r="DB5068">
        <v>80</v>
      </c>
      <c r="DC5068">
        <v>900</v>
      </c>
    </row>
    <row r="5069" spans="1:107" x14ac:dyDescent="0.3">
      <c r="A5069">
        <v>0.33462900000000001</v>
      </c>
      <c r="B5069">
        <v>108281</v>
      </c>
      <c r="C5069">
        <v>39207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9.4618156494782378E-5</v>
      </c>
      <c r="AE5069">
        <v>1.7100688910697885E-4</v>
      </c>
      <c r="AF5069">
        <v>9.0662800390188582E-5</v>
      </c>
      <c r="AG5069">
        <v>1.0900066045194135E-4</v>
      </c>
      <c r="AH5069">
        <v>1.5735177443069282E-4</v>
      </c>
      <c r="AI5069">
        <v>2.3076777310711608E-4</v>
      </c>
      <c r="AJ5069">
        <v>3.1243182453093691E-4</v>
      </c>
      <c r="AK5069">
        <v>4.4048535225267376E-4</v>
      </c>
      <c r="AL5069">
        <v>6.1357473677289723E-4</v>
      </c>
      <c r="AM5069">
        <v>9.0855542003595547E-4</v>
      </c>
      <c r="AN5069">
        <v>1.2932933862241541E-3</v>
      </c>
      <c r="AO5069">
        <v>1.7466004085165778E-3</v>
      </c>
      <c r="AP5069">
        <v>2.5063946215568796E-3</v>
      </c>
      <c r="AQ5069">
        <v>3.6217175949451474E-3</v>
      </c>
      <c r="AR5069">
        <v>5.092362335547997E-3</v>
      </c>
      <c r="AS5069">
        <v>7.2891126255149414E-3</v>
      </c>
      <c r="AT5069">
        <v>1.0309628081348526E-2</v>
      </c>
      <c r="AU5069">
        <v>1.447614251381263E-2</v>
      </c>
      <c r="AV5069">
        <v>2.0413562777036126E-2</v>
      </c>
      <c r="AW5069">
        <v>2.8552853924264206E-2</v>
      </c>
      <c r="AX5069">
        <v>3.9772038536001419E-2</v>
      </c>
      <c r="AY5069">
        <v>5.5276602307792265E-2</v>
      </c>
      <c r="AZ5069">
        <v>7.5863529966358728E-2</v>
      </c>
      <c r="BA5069">
        <v>0.10284464942695633</v>
      </c>
      <c r="BB5069">
        <v>0.13765069012725767</v>
      </c>
      <c r="BC5069">
        <v>0.18182642786237405</v>
      </c>
      <c r="BD5069">
        <v>0.23599830992358162</v>
      </c>
      <c r="BE5069">
        <v>0.29990172563485085</v>
      </c>
      <c r="BF5069">
        <v>0.37284188220392495</v>
      </c>
      <c r="BG5069">
        <v>0.45279513065955723</v>
      </c>
      <c r="BH5069">
        <v>0.53694343654947874</v>
      </c>
      <c r="BI5069">
        <v>0.62188765221664899</v>
      </c>
      <c r="BJ5069">
        <v>0.70385562431184479</v>
      </c>
      <c r="BK5069">
        <v>0.77927725296489903</v>
      </c>
      <c r="BL5069">
        <v>0.84408776264870256</v>
      </c>
      <c r="BM5069">
        <v>0.89319237177491762</v>
      </c>
      <c r="BN5069">
        <v>0.92135032001994865</v>
      </c>
      <c r="BO5069">
        <v>0.92234367463338673</v>
      </c>
      <c r="BP5069">
        <v>0.8907140707404263</v>
      </c>
      <c r="BQ5069">
        <v>0.8242388990097903</v>
      </c>
      <c r="BR5069">
        <v>0.72411246443269295</v>
      </c>
      <c r="BS5069">
        <v>0.59770664766422843</v>
      </c>
      <c r="BT5069">
        <v>0.4582629939537366</v>
      </c>
      <c r="BU5069">
        <v>0.32192034318243817</v>
      </c>
      <c r="BV5069">
        <v>0.20392256119309343</v>
      </c>
      <c r="BW5069">
        <v>0.11439411004922365</v>
      </c>
      <c r="BX5069">
        <v>5.5697292721709021E-2</v>
      </c>
      <c r="BY5069">
        <v>2.2905354633547204E-2</v>
      </c>
      <c r="BZ5069">
        <v>7.6276017921767534E-3</v>
      </c>
      <c r="CA5069">
        <v>1.9596206203381953E-3</v>
      </c>
      <c r="CB5069">
        <v>4.071874832546842E-4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2.5</v>
      </c>
      <c r="DA5069">
        <v>1.7500000000000002E-2</v>
      </c>
      <c r="DB5069">
        <v>80</v>
      </c>
      <c r="DC5069">
        <v>1200</v>
      </c>
    </row>
    <row r="5070" spans="1:107" x14ac:dyDescent="0.3">
      <c r="A5070">
        <v>0.26907900000000001</v>
      </c>
      <c r="B5070">
        <v>105596</v>
      </c>
      <c r="C5070">
        <v>35704.300000000003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1.2310354540039168E-4</v>
      </c>
      <c r="AE5070">
        <v>2.2252132781376159E-4</v>
      </c>
      <c r="AF5070">
        <v>1.1804145111729108E-4</v>
      </c>
      <c r="AG5070">
        <v>1.4191703848894882E-4</v>
      </c>
      <c r="AH5070">
        <v>2.0482852053673879E-4</v>
      </c>
      <c r="AI5070">
        <v>3.003420553071259E-4</v>
      </c>
      <c r="AJ5070">
        <v>4.0646694892653308E-4</v>
      </c>
      <c r="AK5070">
        <v>5.7278385750170549E-4</v>
      </c>
      <c r="AL5070">
        <v>7.9774600858739436E-4</v>
      </c>
      <c r="AM5070">
        <v>1.181056179072102E-3</v>
      </c>
      <c r="AN5070">
        <v>1.6805678632734005E-3</v>
      </c>
      <c r="AO5070">
        <v>2.2684612269216332E-3</v>
      </c>
      <c r="AP5070">
        <v>3.2510566371321977E-3</v>
      </c>
      <c r="AQ5070">
        <v>4.6914643056519042E-3</v>
      </c>
      <c r="AR5070">
        <v>6.5902028384445298E-3</v>
      </c>
      <c r="AS5070">
        <v>9.4146551356407548E-3</v>
      </c>
      <c r="AT5070">
        <v>1.3276405986969338E-2</v>
      </c>
      <c r="AU5070">
        <v>1.8572659949154267E-2</v>
      </c>
      <c r="AV5070">
        <v>2.6058334662864634E-2</v>
      </c>
      <c r="AW5070">
        <v>3.6220705908286015E-2</v>
      </c>
      <c r="AX5070">
        <v>5.0053080841049043E-2</v>
      </c>
      <c r="AY5070">
        <v>6.8848088009280828E-2</v>
      </c>
      <c r="AZ5070">
        <v>9.3243796033329884E-2</v>
      </c>
      <c r="BA5070">
        <v>0.12436169824912389</v>
      </c>
      <c r="BB5070">
        <v>0.16326763184507811</v>
      </c>
      <c r="BC5070">
        <v>0.21077743718021297</v>
      </c>
      <c r="BD5070">
        <v>0.26657585638387876</v>
      </c>
      <c r="BE5070">
        <v>0.32956819418830652</v>
      </c>
      <c r="BF5070">
        <v>0.39836198788249805</v>
      </c>
      <c r="BG5070">
        <v>0.47086856335536631</v>
      </c>
      <c r="BH5070">
        <v>0.54534975187088175</v>
      </c>
      <c r="BI5070">
        <v>0.62003094076099796</v>
      </c>
      <c r="BJ5070">
        <v>0.69267815602221838</v>
      </c>
      <c r="BK5070">
        <v>0.7610130901072869</v>
      </c>
      <c r="BL5070">
        <v>0.82117100175907154</v>
      </c>
      <c r="BM5070">
        <v>0.86758085489872727</v>
      </c>
      <c r="BN5070">
        <v>0.89447507899044709</v>
      </c>
      <c r="BO5070">
        <v>0.89533701741510807</v>
      </c>
      <c r="BP5070">
        <v>0.86462103235257259</v>
      </c>
      <c r="BQ5070">
        <v>0.80010009989156927</v>
      </c>
      <c r="BR5070">
        <v>0.7029229919124762</v>
      </c>
      <c r="BS5070">
        <v>0.58023027951761885</v>
      </c>
      <c r="BT5070">
        <v>0.44488080194574775</v>
      </c>
      <c r="BU5070">
        <v>0.31253541262255496</v>
      </c>
      <c r="BV5070">
        <v>0.19798345190831473</v>
      </c>
      <c r="BW5070">
        <v>0.11106654678241513</v>
      </c>
      <c r="BX5070">
        <v>5.4080071156162306E-2</v>
      </c>
      <c r="BY5070">
        <v>2.2241638979169892E-2</v>
      </c>
      <c r="BZ5070">
        <v>7.4080001385630253E-3</v>
      </c>
      <c r="CA5070">
        <v>1.9039934742278658E-3</v>
      </c>
      <c r="CB5070">
        <v>3.9534328655508173E-4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2.5</v>
      </c>
      <c r="DA5070">
        <v>1.7500000000000002E-2</v>
      </c>
      <c r="DB5070">
        <v>80</v>
      </c>
      <c r="DC5070">
        <v>1500</v>
      </c>
    </row>
    <row r="5071" spans="1:107" x14ac:dyDescent="0.3">
      <c r="A5071">
        <v>0.22397300000000001</v>
      </c>
      <c r="B5071">
        <v>103761</v>
      </c>
      <c r="C5071">
        <v>33043.1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1.538774517186107E-4</v>
      </c>
      <c r="AE5071">
        <v>2.7818821374943028E-4</v>
      </c>
      <c r="AF5071">
        <v>1.4765617580306622E-4</v>
      </c>
      <c r="AG5071">
        <v>1.7752176871964253E-4</v>
      </c>
      <c r="AH5071">
        <v>2.5612592644345131E-4</v>
      </c>
      <c r="AI5071">
        <v>3.754403327868572E-4</v>
      </c>
      <c r="AJ5071">
        <v>5.0824276627642741E-4</v>
      </c>
      <c r="AK5071">
        <v>7.1645112552683329E-4</v>
      </c>
      <c r="AL5071">
        <v>9.9766285169329734E-4</v>
      </c>
      <c r="AM5071">
        <v>1.4771131197822065E-3</v>
      </c>
      <c r="AN5071">
        <v>2.1019926286219614E-3</v>
      </c>
      <c r="AO5071">
        <v>2.8358152784700012E-3</v>
      </c>
      <c r="AP5071">
        <v>4.0606166114847235E-3</v>
      </c>
      <c r="AQ5071">
        <v>5.8523373387361702E-3</v>
      </c>
      <c r="AR5071">
        <v>8.2069815695320451E-3</v>
      </c>
      <c r="AS5071">
        <v>1.1699763424734194E-2</v>
      </c>
      <c r="AT5071">
        <v>1.6454601065096358E-2</v>
      </c>
      <c r="AU5071">
        <v>2.2930241899583786E-2</v>
      </c>
      <c r="AV5071">
        <v>3.1991528211465073E-2</v>
      </c>
      <c r="AW5071">
        <v>4.414762162346602E-2</v>
      </c>
      <c r="AX5071">
        <v>6.0426678642154057E-2</v>
      </c>
      <c r="AY5071">
        <v>8.2088764863286659E-2</v>
      </c>
      <c r="AZ5071">
        <v>0.1095086855820869</v>
      </c>
      <c r="BA5071">
        <v>0.14347250050253862</v>
      </c>
      <c r="BB5071">
        <v>0.18451279759224745</v>
      </c>
      <c r="BC5071">
        <v>0.23269533922974159</v>
      </c>
      <c r="BD5071">
        <v>0.28712158025882278</v>
      </c>
      <c r="BE5071">
        <v>0.34656435246319267</v>
      </c>
      <c r="BF5071">
        <v>0.40980113828737641</v>
      </c>
      <c r="BG5071">
        <v>0.47553308554761103</v>
      </c>
      <c r="BH5071">
        <v>0.54332273384190899</v>
      </c>
      <c r="BI5071">
        <v>0.61244946308232218</v>
      </c>
      <c r="BJ5071">
        <v>0.68102560506271814</v>
      </c>
      <c r="BK5071">
        <v>0.74667091650043449</v>
      </c>
      <c r="BL5071">
        <v>0.80511695004628114</v>
      </c>
      <c r="BM5071">
        <v>0.8504565629343892</v>
      </c>
      <c r="BN5071">
        <v>0.87678611975240572</v>
      </c>
      <c r="BO5071">
        <v>0.87763177899731515</v>
      </c>
      <c r="BP5071">
        <v>0.84753149652978088</v>
      </c>
      <c r="BQ5071">
        <v>0.78429266308664525</v>
      </c>
      <c r="BR5071">
        <v>0.6890479458934412</v>
      </c>
      <c r="BS5071">
        <v>0.56878910198415966</v>
      </c>
      <c r="BT5071">
        <v>0.43611366423325687</v>
      </c>
      <c r="BU5071">
        <v>0.30638335831415481</v>
      </c>
      <c r="BV5071">
        <v>0.19409443096827206</v>
      </c>
      <c r="BW5071">
        <v>0.10888773117961631</v>
      </c>
      <c r="BX5071">
        <v>5.3018693113330143E-2</v>
      </c>
      <c r="BY5071">
        <v>2.1806771660228388E-2</v>
      </c>
      <c r="BZ5071">
        <v>7.2650870769707717E-3</v>
      </c>
      <c r="CA5071">
        <v>1.8661965772060877E-3</v>
      </c>
      <c r="CB5071">
        <v>3.8756733661208804E-4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2.5</v>
      </c>
      <c r="DA5071">
        <v>1.7500000000000002E-2</v>
      </c>
      <c r="DB5071">
        <v>80</v>
      </c>
      <c r="DC5071">
        <v>1800</v>
      </c>
    </row>
    <row r="5072" spans="1:107" x14ac:dyDescent="0.3">
      <c r="A5072">
        <v>0.19109000000000001</v>
      </c>
      <c r="B5072">
        <v>102432</v>
      </c>
      <c r="C5072">
        <v>30935.599999999999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1.8683511993715127E-4</v>
      </c>
      <c r="AE5072">
        <v>3.3775094678416447E-4</v>
      </c>
      <c r="AF5072">
        <v>1.7922848270727113E-4</v>
      </c>
      <c r="AG5072">
        <v>2.1548003042939391E-4</v>
      </c>
      <c r="AH5072">
        <v>3.1098011543408767E-4</v>
      </c>
      <c r="AI5072">
        <v>4.5596460036884779E-4</v>
      </c>
      <c r="AJ5072">
        <v>6.175614405795071E-4</v>
      </c>
      <c r="AK5072">
        <v>8.7101845477968406E-4</v>
      </c>
      <c r="AL5072">
        <v>1.2124799663214673E-3</v>
      </c>
      <c r="AM5072">
        <v>1.7951334270531255E-3</v>
      </c>
      <c r="AN5072">
        <v>2.5553607725232836E-3</v>
      </c>
      <c r="AO5072">
        <v>3.4468253203367356E-3</v>
      </c>
      <c r="AP5072">
        <v>4.9322127233163869E-3</v>
      </c>
      <c r="AQ5072">
        <v>7.1010785688912807E-3</v>
      </c>
      <c r="AR5072">
        <v>9.9417040450926423E-3</v>
      </c>
      <c r="AS5072">
        <v>1.4134596054214913E-2</v>
      </c>
      <c r="AT5072">
        <v>1.9810800911616754E-2</v>
      </c>
      <c r="AU5072">
        <v>2.748038559621345E-2</v>
      </c>
      <c r="AV5072">
        <v>3.8089140301976118E-2</v>
      </c>
      <c r="AW5072">
        <v>5.2124295225525814E-2</v>
      </c>
      <c r="AX5072">
        <v>7.0564773641963105E-2</v>
      </c>
      <c r="AY5072">
        <v>9.4526092406360979E-2</v>
      </c>
      <c r="AZ5072">
        <v>0.12403489345896131</v>
      </c>
      <c r="BA5072">
        <v>0.15948733519908326</v>
      </c>
      <c r="BB5072">
        <v>0.20092922818830211</v>
      </c>
      <c r="BC5072">
        <v>0.24791023198050477</v>
      </c>
      <c r="BD5072">
        <v>0.29944316020564538</v>
      </c>
      <c r="BE5072">
        <v>0.35474073278733892</v>
      </c>
      <c r="BF5072">
        <v>0.41317806563460197</v>
      </c>
      <c r="BG5072">
        <v>0.47429601550957989</v>
      </c>
      <c r="BH5072">
        <v>0.53837808671923559</v>
      </c>
      <c r="BI5072">
        <v>0.60489605804302726</v>
      </c>
      <c r="BJ5072">
        <v>0.67171122744123357</v>
      </c>
      <c r="BK5072">
        <v>0.73613880475026217</v>
      </c>
      <c r="BL5072">
        <v>0.7936773459008053</v>
      </c>
      <c r="BM5072">
        <v>0.83836098455789076</v>
      </c>
      <c r="BN5072">
        <v>0.864325295923143</v>
      </c>
      <c r="BO5072">
        <v>0.86516459358659525</v>
      </c>
      <c r="BP5072">
        <v>0.83549030871130914</v>
      </c>
      <c r="BQ5072">
        <v>0.77315562585295017</v>
      </c>
      <c r="BR5072">
        <v>0.67927166386349624</v>
      </c>
      <c r="BS5072">
        <v>0.56072610887876895</v>
      </c>
      <c r="BT5072">
        <v>0.4299389019342944</v>
      </c>
      <c r="BU5072">
        <v>0.30204843082462152</v>
      </c>
      <c r="BV5072">
        <v>0.19135017455307649</v>
      </c>
      <c r="BW5072">
        <v>0.10735230368899321</v>
      </c>
      <c r="BX5072">
        <v>5.2273213046406503E-2</v>
      </c>
      <c r="BY5072">
        <v>2.1499670242051783E-2</v>
      </c>
      <c r="BZ5072">
        <v>7.1621455787074205E-3</v>
      </c>
      <c r="CA5072">
        <v>1.8401470249319364E-3</v>
      </c>
      <c r="CB5072">
        <v>3.8237954053435991E-4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2.5</v>
      </c>
      <c r="DA5072">
        <v>1.7500000000000002E-2</v>
      </c>
      <c r="DB5072">
        <v>80</v>
      </c>
      <c r="DC5072">
        <v>2100</v>
      </c>
    </row>
    <row r="5073" spans="1:107" x14ac:dyDescent="0.3">
      <c r="A5073">
        <v>0.16611500000000001</v>
      </c>
      <c r="B5073">
        <v>101429</v>
      </c>
      <c r="C5073">
        <v>29217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2.2152330944755655E-4</v>
      </c>
      <c r="AE5073">
        <v>4.0049706940449461E-4</v>
      </c>
      <c r="AF5073">
        <v>2.1260659082994389E-4</v>
      </c>
      <c r="AG5073">
        <v>2.5560934272009797E-4</v>
      </c>
      <c r="AH5073">
        <v>3.6904372940428523E-4</v>
      </c>
      <c r="AI5073">
        <v>5.4129491268805035E-4</v>
      </c>
      <c r="AJ5073">
        <v>7.3346547009137608E-4</v>
      </c>
      <c r="AK5073">
        <v>1.0350667297583727E-3</v>
      </c>
      <c r="AL5073">
        <v>1.4412131302799945E-3</v>
      </c>
      <c r="AM5073">
        <v>2.1344664906726898E-3</v>
      </c>
      <c r="AN5073">
        <v>3.0388390330453457E-3</v>
      </c>
      <c r="AO5073">
        <v>4.0983869004497893E-3</v>
      </c>
      <c r="AP5073">
        <v>5.8608122699420322E-3</v>
      </c>
      <c r="AQ5073">
        <v>8.4283474210835162E-3</v>
      </c>
      <c r="AR5073">
        <v>1.1777206201438586E-2</v>
      </c>
      <c r="AS5073">
        <v>1.669340206070748E-2</v>
      </c>
      <c r="AT5073">
        <v>2.3306372108464271E-2</v>
      </c>
      <c r="AU5073">
        <v>3.2154646385369121E-2</v>
      </c>
      <c r="AV5073">
        <v>4.4228657252543178E-2</v>
      </c>
      <c r="AW5073">
        <v>5.9950610770745726E-2</v>
      </c>
      <c r="AX5073">
        <v>8.016915654072157E-2</v>
      </c>
      <c r="AY5073">
        <v>0.10576985029365597</v>
      </c>
      <c r="AZ5073">
        <v>0.13641595537248588</v>
      </c>
      <c r="BA5073">
        <v>0.17216600789133515</v>
      </c>
      <c r="BB5073">
        <v>0.2127671020119333</v>
      </c>
      <c r="BC5073">
        <v>0.25757312732952092</v>
      </c>
      <c r="BD5073">
        <v>0.30590718750092866</v>
      </c>
      <c r="BE5073">
        <v>0.35766282799826321</v>
      </c>
      <c r="BF5073">
        <v>0.41274484616817331</v>
      </c>
      <c r="BG5073">
        <v>0.47117768107190011</v>
      </c>
      <c r="BH5073">
        <v>0.53340223230569783</v>
      </c>
      <c r="BI5073">
        <v>0.59868019305049558</v>
      </c>
      <c r="BJ5073">
        <v>0.66458908135315786</v>
      </c>
      <c r="BK5073">
        <v>0.72828091149544005</v>
      </c>
      <c r="BL5073">
        <v>0.78519742315363439</v>
      </c>
      <c r="BM5073">
        <v>0.82940322348880025</v>
      </c>
      <c r="BN5073">
        <v>0.85509224242684245</v>
      </c>
      <c r="BO5073">
        <v>0.85592403969805386</v>
      </c>
      <c r="BP5073">
        <v>0.82656965719025177</v>
      </c>
      <c r="BQ5073">
        <v>0.76490522153343932</v>
      </c>
      <c r="BR5073">
        <v>0.67202828320566776</v>
      </c>
      <c r="BS5073">
        <v>0.55475178865160857</v>
      </c>
      <c r="BT5073">
        <v>0.42536170683819635</v>
      </c>
      <c r="BU5073">
        <v>0.29883392755750487</v>
      </c>
      <c r="BV5073">
        <v>0.18931586834461497</v>
      </c>
      <c r="BW5073">
        <v>0.10621365357819663</v>
      </c>
      <c r="BX5073">
        <v>5.1720083848797227E-2</v>
      </c>
      <c r="BY5073">
        <v>2.1272742058983406E-2</v>
      </c>
      <c r="BZ5073">
        <v>7.0870582667254944E-3</v>
      </c>
      <c r="CA5073">
        <v>1.8206732832856557E-3</v>
      </c>
      <c r="CB5073">
        <v>3.7827784464189191E-4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2.5</v>
      </c>
      <c r="DA5073">
        <v>1.7500000000000002E-2</v>
      </c>
      <c r="DB5073">
        <v>80</v>
      </c>
      <c r="DC5073">
        <v>2400</v>
      </c>
    </row>
    <row r="5074" spans="1:107" x14ac:dyDescent="0.3">
      <c r="A5074">
        <v>0.146534</v>
      </c>
      <c r="B5074">
        <v>100646</v>
      </c>
      <c r="C5074">
        <v>27785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2.5755468411486654E-4</v>
      </c>
      <c r="AE5074">
        <v>4.6583134039522556E-4</v>
      </c>
      <c r="AF5074">
        <v>2.4769685044685692E-4</v>
      </c>
      <c r="AG5074">
        <v>2.9779711385900402E-4</v>
      </c>
      <c r="AH5074">
        <v>4.302809645876758E-4</v>
      </c>
      <c r="AI5074">
        <v>6.3154563982301744E-4</v>
      </c>
      <c r="AJ5074">
        <v>8.5581976349569349E-4</v>
      </c>
      <c r="AK5074">
        <v>1.207829644833311E-3</v>
      </c>
      <c r="AL5074">
        <v>1.6823996939814804E-3</v>
      </c>
      <c r="AM5074">
        <v>2.4927096410035511E-3</v>
      </c>
      <c r="AN5074">
        <v>3.5493925538329194E-3</v>
      </c>
      <c r="AO5074">
        <v>4.7873295132077019E-3</v>
      </c>
      <c r="AP5074">
        <v>6.8416963315631159E-3</v>
      </c>
      <c r="AQ5074">
        <v>9.8254453057938923E-3</v>
      </c>
      <c r="AR5074">
        <v>1.3700719620334957E-2</v>
      </c>
      <c r="AS5074">
        <v>1.9352788264910149E-2</v>
      </c>
      <c r="AT5074">
        <v>2.6889826418828103E-2</v>
      </c>
      <c r="AU5074">
        <v>3.6858928117380257E-2</v>
      </c>
      <c r="AV5074">
        <v>5.0257928861845637E-2</v>
      </c>
      <c r="AW5074">
        <v>6.740460437836894E-2</v>
      </c>
      <c r="AX5074">
        <v>8.8964541679545511E-2</v>
      </c>
      <c r="AY5074">
        <v>0.11554922410208351</v>
      </c>
      <c r="AZ5074">
        <v>0.14651350425840784</v>
      </c>
      <c r="BA5074">
        <v>0.18170078589943353</v>
      </c>
      <c r="BB5074">
        <v>0.22076750812416515</v>
      </c>
      <c r="BC5074">
        <v>0.26315676244696357</v>
      </c>
      <c r="BD5074">
        <v>0.30869476070363749</v>
      </c>
      <c r="BE5074">
        <v>0.35788799337599631</v>
      </c>
      <c r="BF5074">
        <v>0.41091308387736286</v>
      </c>
      <c r="BG5074">
        <v>0.46790174951469593</v>
      </c>
      <c r="BH5074">
        <v>0.52916989150757987</v>
      </c>
      <c r="BI5074">
        <v>0.59375189711898346</v>
      </c>
      <c r="BJ5074">
        <v>0.65907293451861904</v>
      </c>
      <c r="BK5074">
        <v>0.72222975125189082</v>
      </c>
      <c r="BL5074">
        <v>0.77867247098379655</v>
      </c>
      <c r="BM5074">
        <v>0.82251264714414796</v>
      </c>
      <c r="BN5074">
        <v>0.84799054268906271</v>
      </c>
      <c r="BO5074">
        <v>0.84881517927157735</v>
      </c>
      <c r="BP5074">
        <v>0.81970862970623981</v>
      </c>
      <c r="BQ5074">
        <v>0.75856174700811752</v>
      </c>
      <c r="BR5074">
        <v>0.66645700604473956</v>
      </c>
      <c r="BS5074">
        <v>0.55015429273242522</v>
      </c>
      <c r="BT5074">
        <v>0.42183844625667</v>
      </c>
      <c r="BU5074">
        <v>0.29636011884663216</v>
      </c>
      <c r="BV5074">
        <v>0.18775134290810996</v>
      </c>
      <c r="BW5074">
        <v>0.1053375995880443</v>
      </c>
      <c r="BX5074">
        <v>5.1293483992217483E-2</v>
      </c>
      <c r="BY5074">
        <v>2.1098074539531771E-2</v>
      </c>
      <c r="BZ5074">
        <v>7.029463118622006E-3</v>
      </c>
      <c r="CA5074">
        <v>1.8049461480395095E-3</v>
      </c>
      <c r="CB5074">
        <v>3.7528491412275555E-4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2.5</v>
      </c>
      <c r="DA5074">
        <v>1.7500000000000002E-2</v>
      </c>
      <c r="DB5074">
        <v>80</v>
      </c>
      <c r="DC5074">
        <v>2700</v>
      </c>
    </row>
    <row r="5075" spans="1:107" x14ac:dyDescent="0.3">
      <c r="A5075">
        <v>0.13075899999999999</v>
      </c>
      <c r="B5075">
        <v>100018</v>
      </c>
      <c r="C5075">
        <v>26567.8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2.9513883890704492E-4</v>
      </c>
      <c r="AE5075">
        <v>5.3397992321615301E-4</v>
      </c>
      <c r="AF5075">
        <v>2.8429593523696849E-4</v>
      </c>
      <c r="AG5075">
        <v>3.4179889184170209E-4</v>
      </c>
      <c r="AH5075">
        <v>4.9442970114773862E-4</v>
      </c>
      <c r="AI5075">
        <v>7.2645188542370281E-4</v>
      </c>
      <c r="AJ5075">
        <v>9.8455973209309868E-4</v>
      </c>
      <c r="AK5075">
        <v>1.3896791563803277E-3</v>
      </c>
      <c r="AL5075">
        <v>1.9363847297330205E-3</v>
      </c>
      <c r="AM5075">
        <v>2.8704116006080618E-3</v>
      </c>
      <c r="AN5075">
        <v>4.0877068518319669E-3</v>
      </c>
      <c r="AO5075">
        <v>5.5124090898530861E-3</v>
      </c>
      <c r="AP5075">
        <v>7.8709727489148645E-3</v>
      </c>
      <c r="AQ5075">
        <v>1.1285764136998737E-2</v>
      </c>
      <c r="AR5075">
        <v>1.5696092196554125E-2</v>
      </c>
      <c r="AS5075">
        <v>2.2075856034856279E-2</v>
      </c>
      <c r="AT5075">
        <v>3.050409790861789E-2</v>
      </c>
      <c r="AU5075">
        <v>4.1518269249015374E-2</v>
      </c>
      <c r="AV5075">
        <v>5.6078374541316631E-2</v>
      </c>
      <c r="AW5075">
        <v>7.4360141116278089E-2</v>
      </c>
      <c r="AX5075">
        <v>9.6806533599880007E-2</v>
      </c>
      <c r="AY5075">
        <v>0.12376734384379122</v>
      </c>
      <c r="AZ5075">
        <v>0.15441768735243036</v>
      </c>
      <c r="BA5075">
        <v>0.18852525456634875</v>
      </c>
      <c r="BB5075">
        <v>0.22583205494912684</v>
      </c>
      <c r="BC5075">
        <v>0.26603775028352661</v>
      </c>
      <c r="BD5075">
        <v>0.30945003814070587</v>
      </c>
      <c r="BE5075">
        <v>0.35695799752933888</v>
      </c>
      <c r="BF5075">
        <v>0.40878516504470241</v>
      </c>
      <c r="BG5075">
        <v>0.46498599595334339</v>
      </c>
      <c r="BH5075">
        <v>0.52569880634707378</v>
      </c>
      <c r="BI5075">
        <v>0.58981035436395435</v>
      </c>
      <c r="BJ5075">
        <v>0.65468826457025942</v>
      </c>
      <c r="BK5075">
        <v>0.7174259206779513</v>
      </c>
      <c r="BL5075">
        <v>0.77349432547112085</v>
      </c>
      <c r="BM5075">
        <v>0.81704438340881391</v>
      </c>
      <c r="BN5075">
        <v>0.84235373818054871</v>
      </c>
      <c r="BO5075">
        <v>0.84317289288079211</v>
      </c>
      <c r="BP5075">
        <v>0.81426193587325491</v>
      </c>
      <c r="BQ5075">
        <v>0.75352508599266621</v>
      </c>
      <c r="BR5075">
        <v>0.6620355040088437</v>
      </c>
      <c r="BS5075">
        <v>0.54650609324718824</v>
      </c>
      <c r="BT5075">
        <v>0.41904207673635241</v>
      </c>
      <c r="BU5075">
        <v>0.29439709629225808</v>
      </c>
      <c r="BV5075">
        <v>0.18650904630215195</v>
      </c>
      <c r="BW5075">
        <v>0.10464062783642025</v>
      </c>
      <c r="BX5075">
        <v>5.0954428653855008E-2</v>
      </c>
      <c r="BY5075">
        <v>2.0959399637808573E-2</v>
      </c>
      <c r="BZ5075">
        <v>6.983368402669902E-3</v>
      </c>
      <c r="CA5075">
        <v>1.7931896998680675E-3</v>
      </c>
      <c r="CB5075">
        <v>3.7289953339694878E-4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2.5</v>
      </c>
      <c r="DA5075">
        <v>1.7500000000000002E-2</v>
      </c>
      <c r="DB5075">
        <v>80</v>
      </c>
      <c r="DC5075">
        <v>3000</v>
      </c>
    </row>
    <row r="5076" spans="1:107" x14ac:dyDescent="0.3">
      <c r="A5076">
        <v>0.117827</v>
      </c>
      <c r="B5076">
        <v>99505.600000000006</v>
      </c>
      <c r="C5076">
        <v>25521.4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3.3370492604717947E-4</v>
      </c>
      <c r="AE5076">
        <v>6.0404298284082289E-4</v>
      </c>
      <c r="AF5076">
        <v>3.2220603800802019E-4</v>
      </c>
      <c r="AG5076">
        <v>3.873768601160289E-4</v>
      </c>
      <c r="AH5076">
        <v>5.6078383942651433E-4</v>
      </c>
      <c r="AI5076">
        <v>8.2450038511200396E-4</v>
      </c>
      <c r="AJ5076">
        <v>1.1179508551560757E-3</v>
      </c>
      <c r="AK5076">
        <v>1.578909492196175E-3</v>
      </c>
      <c r="AL5076">
        <v>2.2017323255400581E-3</v>
      </c>
      <c r="AM5076">
        <v>3.2656250000130697E-3</v>
      </c>
      <c r="AN5076">
        <v>4.6502512690896579E-3</v>
      </c>
      <c r="AO5076">
        <v>6.2693388293599394E-3</v>
      </c>
      <c r="AP5076">
        <v>8.9413485355444109E-3</v>
      </c>
      <c r="AQ5076">
        <v>1.2794392927209262E-2</v>
      </c>
      <c r="AR5076">
        <v>1.7739849535286942E-2</v>
      </c>
      <c r="AS5076">
        <v>2.4830185904432051E-2</v>
      </c>
      <c r="AT5076">
        <v>3.4096062111034754E-2</v>
      </c>
      <c r="AU5076">
        <v>4.6041647222103625E-2</v>
      </c>
      <c r="AV5076">
        <v>6.1557347354585255E-2</v>
      </c>
      <c r="AW5076">
        <v>8.0665805853870995E-2</v>
      </c>
      <c r="AX5076">
        <v>0.10358844794282354</v>
      </c>
      <c r="AY5076">
        <v>0.1304523776847992</v>
      </c>
      <c r="AZ5076">
        <v>0.16038295416732021</v>
      </c>
      <c r="BA5076">
        <v>0.19319010441822865</v>
      </c>
      <c r="BB5076">
        <v>0.22880496729616337</v>
      </c>
      <c r="BC5076">
        <v>0.26723938787874058</v>
      </c>
      <c r="BD5076">
        <v>0.30916619586394284</v>
      </c>
      <c r="BE5076">
        <v>0.3556400937601209</v>
      </c>
      <c r="BF5076">
        <v>0.40678265204209124</v>
      </c>
      <c r="BG5076">
        <v>0.46251915389834708</v>
      </c>
      <c r="BH5076">
        <v>0.52285743398275675</v>
      </c>
      <c r="BI5076">
        <v>0.58661148796306384</v>
      </c>
      <c r="BJ5076">
        <v>0.65113707988561764</v>
      </c>
      <c r="BK5076">
        <v>0.71353543070728942</v>
      </c>
      <c r="BL5076">
        <v>0.76930075516218066</v>
      </c>
      <c r="BM5076">
        <v>0.81261455871432742</v>
      </c>
      <c r="BN5076">
        <v>0.8377876766585014</v>
      </c>
      <c r="BO5076">
        <v>0.83860565493714612</v>
      </c>
      <c r="BP5076">
        <v>0.80985204467965966</v>
      </c>
      <c r="BQ5076">
        <v>0.74944532571636613</v>
      </c>
      <c r="BR5076">
        <v>0.65845291709929965</v>
      </c>
      <c r="BS5076">
        <v>0.54355016791461697</v>
      </c>
      <c r="BT5076">
        <v>0.41677802303183165</v>
      </c>
      <c r="BU5076">
        <v>0.29280634760793867</v>
      </c>
      <c r="BV5076">
        <v>0.18550089859125771</v>
      </c>
      <c r="BW5076">
        <v>0.10407645794246755</v>
      </c>
      <c r="BX5076">
        <v>5.0680451231169092E-2</v>
      </c>
      <c r="BY5076">
        <v>2.0847066963895131E-2</v>
      </c>
      <c r="BZ5076">
        <v>6.9459875941222955E-3</v>
      </c>
      <c r="CA5076">
        <v>1.7832653486772553E-3</v>
      </c>
      <c r="CB5076">
        <v>3.7092452490399984E-4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2.5</v>
      </c>
      <c r="DA5076">
        <v>1.7500000000000002E-2</v>
      </c>
      <c r="DB5076">
        <v>80</v>
      </c>
      <c r="DC5076">
        <v>3300</v>
      </c>
    </row>
    <row r="5077" spans="1:107" x14ac:dyDescent="0.3">
      <c r="A5077">
        <v>0.107033</v>
      </c>
      <c r="B5077">
        <v>99079.1</v>
      </c>
      <c r="C5077">
        <v>24610.6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3.7326212244787787E-4</v>
      </c>
      <c r="AE5077">
        <v>6.7597366780741382E-4</v>
      </c>
      <c r="AF5077">
        <v>3.612679890131804E-4</v>
      </c>
      <c r="AG5077">
        <v>4.3433965455630093E-4</v>
      </c>
      <c r="AH5077">
        <v>6.2936883943748854E-4</v>
      </c>
      <c r="AI5077">
        <v>9.2612576583965794E-4</v>
      </c>
      <c r="AJ5077">
        <v>1.2564643426849667E-3</v>
      </c>
      <c r="AK5077">
        <v>1.7757331752477181E-3</v>
      </c>
      <c r="AL5077">
        <v>2.4772118117915372E-3</v>
      </c>
      <c r="AM5077">
        <v>3.67557287491671E-3</v>
      </c>
      <c r="AN5077">
        <v>5.2342220587074852E-3</v>
      </c>
      <c r="AO5077">
        <v>7.0544117330483772E-3</v>
      </c>
      <c r="AP5077">
        <v>1.0046425439448534E-2</v>
      </c>
      <c r="AQ5077">
        <v>1.434091536810095E-2</v>
      </c>
      <c r="AR5077">
        <v>1.9813668109135447E-2</v>
      </c>
      <c r="AS5077">
        <v>2.7580511480092121E-2</v>
      </c>
      <c r="AT5077">
        <v>3.7612114770190733E-2</v>
      </c>
      <c r="AU5077">
        <v>5.0358661921575079E-2</v>
      </c>
      <c r="AV5077">
        <v>6.6618396676121405E-2</v>
      </c>
      <c r="AW5077">
        <v>8.6269543742524879E-2</v>
      </c>
      <c r="AX5077">
        <v>0.10932764060523149</v>
      </c>
      <c r="AY5077">
        <v>0.13574534418750012</v>
      </c>
      <c r="AZ5077">
        <v>0.16471982844987909</v>
      </c>
      <c r="BA5077">
        <v>0.19621463343997425</v>
      </c>
      <c r="BB5077">
        <v>0.23039274296082202</v>
      </c>
      <c r="BC5077">
        <v>0.26751204588823629</v>
      </c>
      <c r="BD5077">
        <v>0.30845355566368043</v>
      </c>
      <c r="BE5077">
        <v>0.35429492807141005</v>
      </c>
      <c r="BF5077">
        <v>0.40502227269084273</v>
      </c>
      <c r="BG5077">
        <v>0.46044972787573141</v>
      </c>
      <c r="BH5077">
        <v>0.52050283834487443</v>
      </c>
      <c r="BI5077">
        <v>0.58396784750459885</v>
      </c>
      <c r="BJ5077">
        <v>0.64820341087673916</v>
      </c>
      <c r="BK5077">
        <v>0.71031927089443492</v>
      </c>
      <c r="BL5077">
        <v>0.7658334061440849</v>
      </c>
      <c r="BM5077">
        <v>0.80895390645886145</v>
      </c>
      <c r="BN5077">
        <v>0.83401413664575152</v>
      </c>
      <c r="BO5077">
        <v>0.83483022492021319</v>
      </c>
      <c r="BP5077">
        <v>0.80620721245624061</v>
      </c>
      <c r="BQ5077">
        <v>0.74607292209579468</v>
      </c>
      <c r="BR5077">
        <v>0.65549219049786844</v>
      </c>
      <c r="BS5077">
        <v>0.5411077528571433</v>
      </c>
      <c r="BT5077">
        <v>0.41490646144550963</v>
      </c>
      <c r="BU5077">
        <v>0.29149188353598843</v>
      </c>
      <c r="BV5077">
        <v>0.18466828678436645</v>
      </c>
      <c r="BW5077">
        <v>0.10361014437113082</v>
      </c>
      <c r="BX5077">
        <v>5.0453867299524419E-2</v>
      </c>
      <c r="BY5077">
        <v>2.0753661391281254E-2</v>
      </c>
      <c r="BZ5077">
        <v>6.9147013906930245E-3</v>
      </c>
      <c r="CA5077">
        <v>1.7755050940095822E-3</v>
      </c>
      <c r="CB5077">
        <v>3.6925159990446705E-4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2.5</v>
      </c>
      <c r="DA5077">
        <v>1.7500000000000002E-2</v>
      </c>
      <c r="DB5077">
        <v>80</v>
      </c>
      <c r="DC5077">
        <v>3600</v>
      </c>
    </row>
    <row r="5078" spans="1:107" x14ac:dyDescent="0.3">
      <c r="A5078">
        <v>0.98789899999999997</v>
      </c>
      <c r="B5078">
        <v>133896</v>
      </c>
      <c r="C5078">
        <v>63092.800000000003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2.7872734245353981E-5</v>
      </c>
      <c r="AE5078">
        <v>5.0342540526813826E-5</v>
      </c>
      <c r="AF5078">
        <v>2.6620499775291162E-5</v>
      </c>
      <c r="AG5078">
        <v>3.2004880111573356E-5</v>
      </c>
      <c r="AH5078">
        <v>4.6300456962301583E-5</v>
      </c>
      <c r="AI5078">
        <v>6.8032908035104724E-5</v>
      </c>
      <c r="AJ5078">
        <v>9.2122475991255644E-5</v>
      </c>
      <c r="AK5078">
        <v>1.2993270805364171E-4</v>
      </c>
      <c r="AL5078">
        <v>1.8146300318827742E-4</v>
      </c>
      <c r="AM5078">
        <v>2.7001972571291422E-4</v>
      </c>
      <c r="AN5078">
        <v>3.8541610074820771E-4</v>
      </c>
      <c r="AO5078">
        <v>5.2082815245343863E-4</v>
      </c>
      <c r="AP5078">
        <v>7.4928416208903958E-4</v>
      </c>
      <c r="AQ5078">
        <v>1.0872198114303048E-3</v>
      </c>
      <c r="AR5078">
        <v>1.5366079849466437E-3</v>
      </c>
      <c r="AS5078">
        <v>2.2153629431503944E-3</v>
      </c>
      <c r="AT5078">
        <v>3.163143268039811E-3</v>
      </c>
      <c r="AU5078">
        <v>4.493136700641733E-3</v>
      </c>
      <c r="AV5078">
        <v>6.4210893282566385E-3</v>
      </c>
      <c r="AW5078">
        <v>9.1157147962122546E-3</v>
      </c>
      <c r="AX5078">
        <v>1.2947490071741832E-2</v>
      </c>
      <c r="AY5078">
        <v>1.8456210201030384E-2</v>
      </c>
      <c r="AZ5078">
        <v>2.6111872531580167E-2</v>
      </c>
      <c r="BA5078">
        <v>3.6693839930527522E-2</v>
      </c>
      <c r="BB5078">
        <v>5.1279684439870812E-2</v>
      </c>
      <c r="BC5078">
        <v>7.1487036871688198E-2</v>
      </c>
      <c r="BD5078">
        <v>9.9043702467952396E-2</v>
      </c>
      <c r="BE5078">
        <v>0.13579830316200334</v>
      </c>
      <c r="BF5078">
        <v>0.18437604414789888</v>
      </c>
      <c r="BG5078">
        <v>0.24746967830099029</v>
      </c>
      <c r="BH5078">
        <v>0.32710674694819913</v>
      </c>
      <c r="BI5078">
        <v>0.42474971857189775</v>
      </c>
      <c r="BJ5078">
        <v>0.54041230543182528</v>
      </c>
      <c r="BK5078">
        <v>0.67071447642167514</v>
      </c>
      <c r="BL5078">
        <v>0.80826280978321885</v>
      </c>
      <c r="BM5078">
        <v>0.94071733726052587</v>
      </c>
      <c r="BN5078">
        <v>1.0526076024216044</v>
      </c>
      <c r="BO5078">
        <v>1.1262762847118843</v>
      </c>
      <c r="BP5078">
        <v>1.1448521967551892</v>
      </c>
      <c r="BQ5078">
        <v>1.0984578406708603</v>
      </c>
      <c r="BR5078">
        <v>0.98776894882408328</v>
      </c>
      <c r="BS5078">
        <v>0.82600805746409156</v>
      </c>
      <c r="BT5078">
        <v>0.63643696890958568</v>
      </c>
      <c r="BU5078">
        <v>0.44643094963673297</v>
      </c>
      <c r="BV5078">
        <v>0.28080171091449269</v>
      </c>
      <c r="BW5078">
        <v>0.155624883804202</v>
      </c>
      <c r="BX5078">
        <v>7.4681934630005359E-2</v>
      </c>
      <c r="BY5078">
        <v>3.0477839952796567E-2</v>
      </c>
      <c r="BZ5078">
        <v>1.0255358943837523E-2</v>
      </c>
      <c r="CA5078">
        <v>2.6345081822276946E-3</v>
      </c>
      <c r="CB5078">
        <v>4.3492260994010886E-4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2.5</v>
      </c>
      <c r="DA5078">
        <v>0.02</v>
      </c>
      <c r="DB5078">
        <v>80</v>
      </c>
      <c r="DC5078">
        <v>300</v>
      </c>
    </row>
    <row r="5079" spans="1:107" x14ac:dyDescent="0.3">
      <c r="A5079">
        <v>0.58715700000000004</v>
      </c>
      <c r="B5079">
        <v>117233</v>
      </c>
      <c r="C5079">
        <v>49579.199999999997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5.0052621425711976E-5</v>
      </c>
      <c r="AE5079">
        <v>9.0445602610437061E-5</v>
      </c>
      <c r="AF5079">
        <v>4.7916967109752673E-5</v>
      </c>
      <c r="AG5079">
        <v>5.7608865370787928E-5</v>
      </c>
      <c r="AH5079">
        <v>8.328026259178259E-5</v>
      </c>
      <c r="AI5079">
        <v>1.2229052017892519E-4</v>
      </c>
      <c r="AJ5079">
        <v>1.6555120538390821E-4</v>
      </c>
      <c r="AK5079">
        <v>2.3337073612251759E-4</v>
      </c>
      <c r="AL5079">
        <v>3.2527624996084732E-4</v>
      </c>
      <c r="AM5079">
        <v>4.8278471550601489E-4</v>
      </c>
      <c r="AN5079">
        <v>6.8872078367377559E-4</v>
      </c>
      <c r="AO5079">
        <v>9.3109970903501788E-4</v>
      </c>
      <c r="AP5079">
        <v>1.3373753480016332E-3</v>
      </c>
      <c r="AQ5079">
        <v>1.936324357953468E-3</v>
      </c>
      <c r="AR5079">
        <v>2.7327497190110161E-3</v>
      </c>
      <c r="AS5079">
        <v>3.9297747262435874E-3</v>
      </c>
      <c r="AT5079">
        <v>5.5901541489102955E-3</v>
      </c>
      <c r="AU5079">
        <v>7.9065904158553656E-3</v>
      </c>
      <c r="AV5079">
        <v>1.1246942625656378E-2</v>
      </c>
      <c r="AW5079">
        <v>1.5883198513240424E-2</v>
      </c>
      <c r="AX5079">
        <v>2.2404134121948631E-2</v>
      </c>
      <c r="AY5079">
        <v>3.1652125159794979E-2</v>
      </c>
      <c r="AZ5079">
        <v>4.4322769074247426E-2</v>
      </c>
      <c r="BA5079">
        <v>6.1582617906721905E-2</v>
      </c>
      <c r="BB5079">
        <v>8.4896321030321714E-2</v>
      </c>
      <c r="BC5079">
        <v>0.1163035852948347</v>
      </c>
      <c r="BD5079">
        <v>0.15764930618421721</v>
      </c>
      <c r="BE5079">
        <v>0.21054742669496038</v>
      </c>
      <c r="BF5079">
        <v>0.27710961717583815</v>
      </c>
      <c r="BG5079">
        <v>0.35844133178881377</v>
      </c>
      <c r="BH5079">
        <v>0.45379157163029993</v>
      </c>
      <c r="BI5079">
        <v>0.56070971857282914</v>
      </c>
      <c r="BJ5079">
        <v>0.6744072173408332</v>
      </c>
      <c r="BK5079">
        <v>0.78718078712896455</v>
      </c>
      <c r="BL5079">
        <v>0.88917845591437816</v>
      </c>
      <c r="BM5079">
        <v>0.96930896701043923</v>
      </c>
      <c r="BN5079">
        <v>1.0185814660629766</v>
      </c>
      <c r="BO5079">
        <v>1.0298385402158226</v>
      </c>
      <c r="BP5079">
        <v>0.99809757750915462</v>
      </c>
      <c r="BQ5079">
        <v>0.92299424060716806</v>
      </c>
      <c r="BR5079">
        <v>0.80876975978749222</v>
      </c>
      <c r="BS5079">
        <v>0.66537649941650201</v>
      </c>
      <c r="BT5079">
        <v>0.50798058259837942</v>
      </c>
      <c r="BU5079">
        <v>0.35473549993787562</v>
      </c>
      <c r="BV5079">
        <v>0.22278307654680554</v>
      </c>
      <c r="BW5079">
        <v>0.12345972148807641</v>
      </c>
      <c r="BX5079">
        <v>5.9269874424949777E-2</v>
      </c>
      <c r="BY5079">
        <v>2.4197460973036405E-2</v>
      </c>
      <c r="BZ5079">
        <v>8.1452425203090342E-3</v>
      </c>
      <c r="CA5079">
        <v>2.0965017302578674E-3</v>
      </c>
      <c r="CB5079">
        <v>3.4575210201544444E-4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2.5</v>
      </c>
      <c r="DA5079">
        <v>0.02</v>
      </c>
      <c r="DB5079">
        <v>80</v>
      </c>
      <c r="DC5079">
        <v>600</v>
      </c>
    </row>
    <row r="5080" spans="1:107" x14ac:dyDescent="0.3">
      <c r="A5080">
        <v>0.41035100000000002</v>
      </c>
      <c r="B5080">
        <v>109933</v>
      </c>
      <c r="C5080">
        <v>42188.2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7.6343693640445751E-5</v>
      </c>
      <c r="AE5080">
        <v>1.3791173959070205E-4</v>
      </c>
      <c r="AF5080">
        <v>7.2974775067031209E-5</v>
      </c>
      <c r="AG5080">
        <v>8.7734976687297076E-5</v>
      </c>
      <c r="AH5080">
        <v>1.2682473832633119E-4</v>
      </c>
      <c r="AI5080">
        <v>1.8622388348892423E-4</v>
      </c>
      <c r="AJ5080">
        <v>2.5211471934997234E-4</v>
      </c>
      <c r="AK5080">
        <v>3.5541585303340187E-4</v>
      </c>
      <c r="AL5080">
        <v>4.9534304803738795E-4</v>
      </c>
      <c r="AM5080">
        <v>7.345530209805053E-4</v>
      </c>
      <c r="AN5080">
        <v>1.0468002205609053E-3</v>
      </c>
      <c r="AO5080">
        <v>1.4142883174935574E-3</v>
      </c>
      <c r="AP5080">
        <v>2.0294725388475196E-3</v>
      </c>
      <c r="AQ5080">
        <v>2.9341481759996581E-3</v>
      </c>
      <c r="AR5080">
        <v>4.1317117320310353E-3</v>
      </c>
      <c r="AS5080">
        <v>5.9249416843039178E-3</v>
      </c>
      <c r="AT5080">
        <v>8.4013731688319122E-3</v>
      </c>
      <c r="AU5080">
        <v>1.183470095000521E-2</v>
      </c>
      <c r="AV5080">
        <v>1.675223306576102E-2</v>
      </c>
      <c r="AW5080">
        <v>2.3527391815722682E-2</v>
      </c>
      <c r="AX5080">
        <v>3.2951658322667776E-2</v>
      </c>
      <c r="AY5080">
        <v>4.6132266264324824E-2</v>
      </c>
      <c r="AZ5080">
        <v>6.3883006597629327E-2</v>
      </c>
      <c r="BA5080">
        <v>8.7553909490906176E-2</v>
      </c>
      <c r="BB5080">
        <v>0.11869642359331047</v>
      </c>
      <c r="BC5080">
        <v>0.15923202505998324</v>
      </c>
      <c r="BD5080">
        <v>0.21040456841372654</v>
      </c>
      <c r="BE5080">
        <v>0.27275412961791629</v>
      </c>
      <c r="BF5080">
        <v>0.34674113543871482</v>
      </c>
      <c r="BG5080">
        <v>0.43111371157565476</v>
      </c>
      <c r="BH5080">
        <v>0.52287417145734172</v>
      </c>
      <c r="BI5080">
        <v>0.61784648900429384</v>
      </c>
      <c r="BJ5080">
        <v>0.71086831412022544</v>
      </c>
      <c r="BK5080">
        <v>0.79648074499849564</v>
      </c>
      <c r="BL5080">
        <v>0.86898585118544647</v>
      </c>
      <c r="BM5080">
        <v>0.92227123059810412</v>
      </c>
      <c r="BN5080">
        <v>0.95155404176196023</v>
      </c>
      <c r="BO5080">
        <v>0.95167254325196915</v>
      </c>
      <c r="BP5080">
        <v>0.91723392442961194</v>
      </c>
      <c r="BQ5080">
        <v>0.84618160444556811</v>
      </c>
      <c r="BR5080">
        <v>0.74087544172939512</v>
      </c>
      <c r="BS5080">
        <v>0.6094494847934443</v>
      </c>
      <c r="BT5080">
        <v>0.46531608160774712</v>
      </c>
      <c r="BU5080">
        <v>0.32496464619363996</v>
      </c>
      <c r="BV5080">
        <v>0.20410972283704307</v>
      </c>
      <c r="BW5080">
        <v>0.11312996039854538</v>
      </c>
      <c r="BX5080">
        <v>5.4323720860554994E-2</v>
      </c>
      <c r="BY5080">
        <v>2.2184163409716302E-2</v>
      </c>
      <c r="BZ5080">
        <v>7.4657039422015761E-3</v>
      </c>
      <c r="CA5080">
        <v>1.923805378702709E-3</v>
      </c>
      <c r="CB5080">
        <v>3.1702955268430346E-4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2.5</v>
      </c>
      <c r="DA5080">
        <v>0.02</v>
      </c>
      <c r="DB5080">
        <v>80</v>
      </c>
      <c r="DC5080">
        <v>900</v>
      </c>
    </row>
    <row r="5081" spans="1:107" x14ac:dyDescent="0.3">
      <c r="A5081">
        <v>0.31201200000000001</v>
      </c>
      <c r="B5081">
        <v>105915</v>
      </c>
      <c r="C5081">
        <v>37385.199999999997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1.0625903915415285E-4</v>
      </c>
      <c r="AE5081">
        <v>1.9202934654260627E-4</v>
      </c>
      <c r="AF5081">
        <v>1.0177326271679426E-4</v>
      </c>
      <c r="AG5081">
        <v>1.2235837415937596E-4</v>
      </c>
      <c r="AH5081">
        <v>1.7662879703065677E-4</v>
      </c>
      <c r="AI5081">
        <v>2.5903104925614333E-4</v>
      </c>
      <c r="AJ5081">
        <v>3.5048826018024409E-4</v>
      </c>
      <c r="AK5081">
        <v>4.9379513473874121E-4</v>
      </c>
      <c r="AL5081">
        <v>6.8794592495012314E-4</v>
      </c>
      <c r="AM5081">
        <v>1.0201667087149284E-3</v>
      </c>
      <c r="AN5081">
        <v>1.4538889158503708E-3</v>
      </c>
      <c r="AO5081">
        <v>1.9635697703584512E-3</v>
      </c>
      <c r="AP5081">
        <v>2.8154528590649658E-3</v>
      </c>
      <c r="AQ5081">
        <v>4.0648069789172934E-3</v>
      </c>
      <c r="AR5081">
        <v>5.7127406166131121E-3</v>
      </c>
      <c r="AS5081">
        <v>8.173033556205125E-3</v>
      </c>
      <c r="AT5081">
        <v>1.1557723252228078E-2</v>
      </c>
      <c r="AU5081">
        <v>1.6224832629305425E-2</v>
      </c>
      <c r="AV5081">
        <v>2.2855090853628458E-2</v>
      </c>
      <c r="AW5081">
        <v>3.1900591685730374E-2</v>
      </c>
      <c r="AX5081">
        <v>4.4315012268655432E-2</v>
      </c>
      <c r="AY5081">
        <v>6.1373595953402658E-2</v>
      </c>
      <c r="AZ5081">
        <v>8.3849289955046258E-2</v>
      </c>
      <c r="BA5081">
        <v>0.11306149600342351</v>
      </c>
      <c r="BB5081">
        <v>0.15027595481966352</v>
      </c>
      <c r="BC5081">
        <v>0.19672163877558049</v>
      </c>
      <c r="BD5081">
        <v>0.25262509210086792</v>
      </c>
      <c r="BE5081">
        <v>0.31728538249990762</v>
      </c>
      <c r="BF5081">
        <v>0.38966942764254525</v>
      </c>
      <c r="BG5081">
        <v>0.46737353291697903</v>
      </c>
      <c r="BH5081">
        <v>0.54767506265443122</v>
      </c>
      <c r="BI5081">
        <v>0.62793875516528264</v>
      </c>
      <c r="BJ5081">
        <v>0.70509804645464258</v>
      </c>
      <c r="BK5081">
        <v>0.7763469887779465</v>
      </c>
      <c r="BL5081">
        <v>0.8378690173713943</v>
      </c>
      <c r="BM5081">
        <v>0.88415190474158678</v>
      </c>
      <c r="BN5081">
        <v>0.90995932289330572</v>
      </c>
      <c r="BO5081">
        <v>0.90928419100187596</v>
      </c>
      <c r="BP5081">
        <v>0.87618029217859594</v>
      </c>
      <c r="BQ5081">
        <v>0.80829717199797457</v>
      </c>
      <c r="BR5081">
        <v>0.70773229614453059</v>
      </c>
      <c r="BS5081">
        <v>0.58220211490176632</v>
      </c>
      <c r="BT5081">
        <v>0.44453230802168048</v>
      </c>
      <c r="BU5081">
        <v>0.3104701638550324</v>
      </c>
      <c r="BV5081">
        <v>0.19501669519985615</v>
      </c>
      <c r="BW5081">
        <v>0.10809750771818585</v>
      </c>
      <c r="BX5081">
        <v>5.1913587775283043E-2</v>
      </c>
      <c r="BY5081">
        <v>2.1204591549690725E-2</v>
      </c>
      <c r="BZ5081">
        <v>7.1365483845399714E-3</v>
      </c>
      <c r="CA5081">
        <v>1.8378196348712E-3</v>
      </c>
      <c r="CB5081">
        <v>3.035189898277699E-4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2.5</v>
      </c>
      <c r="DA5081">
        <v>0.02</v>
      </c>
      <c r="DB5081">
        <v>80</v>
      </c>
      <c r="DC5081">
        <v>1200</v>
      </c>
    </row>
    <row r="5082" spans="1:107" x14ac:dyDescent="0.3">
      <c r="A5082">
        <v>0.24993199999999999</v>
      </c>
      <c r="B5082">
        <v>103402</v>
      </c>
      <c r="C5082">
        <v>33957.5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1.3929306676699368E-4</v>
      </c>
      <c r="AE5082">
        <v>2.5178758076266903E-4</v>
      </c>
      <c r="AF5082">
        <v>1.3357096412578348E-4</v>
      </c>
      <c r="AG5082">
        <v>1.6058761966598759E-4</v>
      </c>
      <c r="AH5082">
        <v>2.3194237541948829E-4</v>
      </c>
      <c r="AI5082">
        <v>3.4031885089869004E-4</v>
      </c>
      <c r="AJ5082">
        <v>4.6053870945015739E-4</v>
      </c>
      <c r="AK5082">
        <v>6.4883603225842886E-4</v>
      </c>
      <c r="AL5082">
        <v>9.0323434975550173E-4</v>
      </c>
      <c r="AM5082">
        <v>1.3387029041450225E-3</v>
      </c>
      <c r="AN5082">
        <v>1.907605634309535E-3</v>
      </c>
      <c r="AO5082">
        <v>2.5747795305071626E-3</v>
      </c>
      <c r="AP5082">
        <v>3.6885448178951442E-3</v>
      </c>
      <c r="AQ5082">
        <v>5.3188829677700633E-3</v>
      </c>
      <c r="AR5082">
        <v>7.464753932666825E-3</v>
      </c>
      <c r="AS5082">
        <v>1.0661083480074957E-2</v>
      </c>
      <c r="AT5082">
        <v>1.5033903264475278E-2</v>
      </c>
      <c r="AU5082">
        <v>2.1014870766781411E-2</v>
      </c>
      <c r="AV5082">
        <v>2.9432092721623553E-2</v>
      </c>
      <c r="AW5082">
        <v>4.078867222031976E-2</v>
      </c>
      <c r="AX5082">
        <v>5.6127384082689025E-2</v>
      </c>
      <c r="AY5082">
        <v>7.6748887583032013E-2</v>
      </c>
      <c r="AZ5082">
        <v>0.10318201948105075</v>
      </c>
      <c r="BA5082">
        <v>0.13645501601286089</v>
      </c>
      <c r="BB5082">
        <v>0.1772914298059089</v>
      </c>
      <c r="BC5082">
        <v>0.22604864520023335</v>
      </c>
      <c r="BD5082">
        <v>0.28202502218266018</v>
      </c>
      <c r="BE5082">
        <v>0.34385736144477969</v>
      </c>
      <c r="BF5082">
        <v>0.41023622556781264</v>
      </c>
      <c r="BG5082">
        <v>0.47935093981775784</v>
      </c>
      <c r="BH5082">
        <v>0.55001040116767408</v>
      </c>
      <c r="BI5082">
        <v>0.62124561772958975</v>
      </c>
      <c r="BJ5082">
        <v>0.69108848717300964</v>
      </c>
      <c r="BK5082">
        <v>0.75722702727422364</v>
      </c>
      <c r="BL5082">
        <v>0.81554624092073991</v>
      </c>
      <c r="BM5082">
        <v>0.85999691548592294</v>
      </c>
      <c r="BN5082">
        <v>0.88494130067578403</v>
      </c>
      <c r="BO5082">
        <v>0.88426246566871136</v>
      </c>
      <c r="BP5082">
        <v>0.85207477230743389</v>
      </c>
      <c r="BQ5082">
        <v>0.78606691545034835</v>
      </c>
      <c r="BR5082">
        <v>0.68827845510586416</v>
      </c>
      <c r="BS5082">
        <v>0.56621572004571086</v>
      </c>
      <c r="BT5082">
        <v>0.4323413172136758</v>
      </c>
      <c r="BU5082">
        <v>0.30196244336437678</v>
      </c>
      <c r="BV5082">
        <v>0.18967720512688704</v>
      </c>
      <c r="BW5082">
        <v>0.10514410765127805</v>
      </c>
      <c r="BX5082">
        <v>5.0499415228359136E-2</v>
      </c>
      <c r="BY5082">
        <v>2.0627785399190277E-2</v>
      </c>
      <c r="BZ5082">
        <v>6.9416374593229309E-3</v>
      </c>
      <c r="CA5082">
        <v>1.787704678070202E-3</v>
      </c>
      <c r="CB5082">
        <v>2.9516928500431644E-4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2.5</v>
      </c>
      <c r="DA5082">
        <v>0.02</v>
      </c>
      <c r="DB5082">
        <v>80</v>
      </c>
      <c r="DC5082">
        <v>1500</v>
      </c>
    </row>
    <row r="5083" spans="1:107" x14ac:dyDescent="0.3">
      <c r="A5083">
        <v>0.20727300000000001</v>
      </c>
      <c r="B5083">
        <v>101690</v>
      </c>
      <c r="C5083">
        <v>31355.8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1.7548607186654354E-4</v>
      </c>
      <c r="AE5083">
        <v>3.1728296314629037E-4</v>
      </c>
      <c r="AF5083">
        <v>1.6846922371937961E-4</v>
      </c>
      <c r="AG5083">
        <v>2.0254455600541416E-4</v>
      </c>
      <c r="AH5083">
        <v>2.9247228507947137E-4</v>
      </c>
      <c r="AI5083">
        <v>4.2903963007229554E-4</v>
      </c>
      <c r="AJ5083">
        <v>5.8073242481609803E-4</v>
      </c>
      <c r="AK5083">
        <v>8.1839676079872978E-4</v>
      </c>
      <c r="AL5083">
        <v>1.1390987623165806E-3</v>
      </c>
      <c r="AM5083">
        <v>1.6886694981164282E-3</v>
      </c>
      <c r="AN5083">
        <v>2.4069172342431897E-3</v>
      </c>
      <c r="AO5083">
        <v>3.2476456612298733E-3</v>
      </c>
      <c r="AP5083">
        <v>4.6495308407105331E-3</v>
      </c>
      <c r="AQ5083">
        <v>6.6984650728877338E-3</v>
      </c>
      <c r="AR5083">
        <v>9.3864762289377693E-3</v>
      </c>
      <c r="AS5083">
        <v>1.3371817501407514E-2</v>
      </c>
      <c r="AT5083">
        <v>1.8794175458771812E-2</v>
      </c>
      <c r="AU5083">
        <v>2.6150499913845267E-2</v>
      </c>
      <c r="AV5083">
        <v>3.6374681760970799E-2</v>
      </c>
      <c r="AW5083">
        <v>4.9956793369317604E-2</v>
      </c>
      <c r="AX5083">
        <v>6.7927402122684249E-2</v>
      </c>
      <c r="AY5083">
        <v>9.1482236759611466E-2</v>
      </c>
      <c r="AZ5083">
        <v>0.12077371091126329</v>
      </c>
      <c r="BA5083">
        <v>0.15638278131992348</v>
      </c>
      <c r="BB5083">
        <v>0.19843739848763117</v>
      </c>
      <c r="BC5083">
        <v>0.24657512867435472</v>
      </c>
      <c r="BD5083">
        <v>0.29974214231521845</v>
      </c>
      <c r="BE5083">
        <v>0.35682735443319258</v>
      </c>
      <c r="BF5083">
        <v>0.41709467125633304</v>
      </c>
      <c r="BG5083">
        <v>0.47981331330833527</v>
      </c>
      <c r="BH5083">
        <v>0.54494102272577394</v>
      </c>
      <c r="BI5083">
        <v>0.61207260471372193</v>
      </c>
      <c r="BJ5083">
        <v>0.67912531593520031</v>
      </c>
      <c r="BK5083">
        <v>0.74341307405186907</v>
      </c>
      <c r="BL5083">
        <v>0.80044673768733832</v>
      </c>
      <c r="BM5083">
        <v>0.84402733865761448</v>
      </c>
      <c r="BN5083">
        <v>0.8685087847167281</v>
      </c>
      <c r="BO5083">
        <v>0.86784762389754166</v>
      </c>
      <c r="BP5083">
        <v>0.83626277874391064</v>
      </c>
      <c r="BQ5083">
        <v>0.77148583924528324</v>
      </c>
      <c r="BR5083">
        <v>0.67551837237703893</v>
      </c>
      <c r="BS5083">
        <v>0.55572898656780834</v>
      </c>
      <c r="BT5083">
        <v>0.42434197982564942</v>
      </c>
      <c r="BU5083">
        <v>0.2963803366762594</v>
      </c>
      <c r="BV5083">
        <v>0.18617409545971189</v>
      </c>
      <c r="BW5083">
        <v>0.10320548874403541</v>
      </c>
      <c r="BX5083">
        <v>4.9570525111402544E-2</v>
      </c>
      <c r="BY5083">
        <v>2.0248740732288644E-2</v>
      </c>
      <c r="BZ5083">
        <v>6.813500679594197E-3</v>
      </c>
      <c r="CA5083">
        <v>1.7546806752700846E-3</v>
      </c>
      <c r="CB5083">
        <v>2.9017966112381997E-4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2.5</v>
      </c>
      <c r="DA5083">
        <v>0.02</v>
      </c>
      <c r="DB5083">
        <v>80</v>
      </c>
      <c r="DC5083">
        <v>1800</v>
      </c>
    </row>
    <row r="5084" spans="1:107" x14ac:dyDescent="0.3">
      <c r="A5084">
        <v>0.17625399999999999</v>
      </c>
      <c r="B5084">
        <v>100454</v>
      </c>
      <c r="C5084">
        <v>29300.3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2.1401646054240427E-4</v>
      </c>
      <c r="AE5084">
        <v>3.8707004387502248E-4</v>
      </c>
      <c r="AF5084">
        <v>2.0578523749115028E-4</v>
      </c>
      <c r="AG5084">
        <v>2.4740827220490761E-4</v>
      </c>
      <c r="AH5084">
        <v>3.5743881271947469E-4</v>
      </c>
      <c r="AI5084">
        <v>5.2458362909302693E-4</v>
      </c>
      <c r="AJ5084">
        <v>7.1048343146882837E-4</v>
      </c>
      <c r="AK5084">
        <v>1.0020001869220374E-3</v>
      </c>
      <c r="AL5084">
        <v>1.3952279624861762E-3</v>
      </c>
      <c r="AM5084">
        <v>2.0683650227210143E-3</v>
      </c>
      <c r="AN5084">
        <v>2.9478995750326139E-3</v>
      </c>
      <c r="AO5084">
        <v>3.9787624234791808E-3</v>
      </c>
      <c r="AP5084">
        <v>5.6943670241212958E-3</v>
      </c>
      <c r="AQ5084">
        <v>8.1950443407553374E-3</v>
      </c>
      <c r="AR5084">
        <v>1.1464693280296468E-2</v>
      </c>
      <c r="AS5084">
        <v>1.6283614021240601E-2</v>
      </c>
      <c r="AT5084">
        <v>2.2785894904266822E-2</v>
      </c>
      <c r="AU5084">
        <v>3.1513467000448707E-2</v>
      </c>
      <c r="AV5084">
        <v>4.3473842728431099E-2</v>
      </c>
      <c r="AW5084">
        <v>5.9092297728376722E-2</v>
      </c>
      <c r="AX5084">
        <v>7.9263926049552E-2</v>
      </c>
      <c r="AY5084">
        <v>0.10494025140119985</v>
      </c>
      <c r="AZ5084">
        <v>0.13585473118606622</v>
      </c>
      <c r="BA5084">
        <v>0.17215728357411608</v>
      </c>
      <c r="BB5084">
        <v>0.21354054845516651</v>
      </c>
      <c r="BC5084">
        <v>0.25934009809140429</v>
      </c>
      <c r="BD5084">
        <v>0.30877761448439889</v>
      </c>
      <c r="BE5084">
        <v>0.3614677145760295</v>
      </c>
      <c r="BF5084">
        <v>0.41736932405722676</v>
      </c>
      <c r="BG5084">
        <v>0.47645727637198693</v>
      </c>
      <c r="BH5084">
        <v>0.53897538073167761</v>
      </c>
      <c r="BI5084">
        <v>0.60435510911924539</v>
      </c>
      <c r="BJ5084">
        <v>0.67018518163473595</v>
      </c>
      <c r="BK5084">
        <v>0.73352384219919198</v>
      </c>
      <c r="BL5084">
        <v>0.78977651678760774</v>
      </c>
      <c r="BM5084">
        <v>0.83277489136966487</v>
      </c>
      <c r="BN5084">
        <v>0.85693318569379562</v>
      </c>
      <c r="BO5084">
        <v>0.8562848932816346</v>
      </c>
      <c r="BP5084">
        <v>0.82512570541262564</v>
      </c>
      <c r="BQ5084">
        <v>0.76121710196184722</v>
      </c>
      <c r="BR5084">
        <v>0.66653305130866225</v>
      </c>
      <c r="BS5084">
        <v>0.54834242981375758</v>
      </c>
      <c r="BT5084">
        <v>0.41870617220816259</v>
      </c>
      <c r="BU5084">
        <v>0.29244738865971664</v>
      </c>
      <c r="BV5084">
        <v>0.18370606710882662</v>
      </c>
      <c r="BW5084">
        <v>0.1018393965287812</v>
      </c>
      <c r="BX5084">
        <v>4.8915134626825514E-2</v>
      </c>
      <c r="BY5084">
        <v>1.9981764722066871E-2</v>
      </c>
      <c r="BZ5084">
        <v>6.7248109868379667E-3</v>
      </c>
      <c r="CA5084">
        <v>1.731337781773832E-3</v>
      </c>
      <c r="CB5084">
        <v>2.8630379021237634E-4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2.5</v>
      </c>
      <c r="DA5084">
        <v>0.02</v>
      </c>
      <c r="DB5084">
        <v>80</v>
      </c>
      <c r="DC5084">
        <v>2100</v>
      </c>
    </row>
    <row r="5085" spans="1:107" x14ac:dyDescent="0.3">
      <c r="A5085">
        <v>0.152699</v>
      </c>
      <c r="B5085">
        <v>99521.3</v>
      </c>
      <c r="C5085">
        <v>27625.599999999999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2.5502408125630763E-4</v>
      </c>
      <c r="AE5085">
        <v>4.6133884528318556E-4</v>
      </c>
      <c r="AF5085">
        <v>2.4548691475208886E-4</v>
      </c>
      <c r="AG5085">
        <v>2.9514018677039298E-4</v>
      </c>
      <c r="AH5085">
        <v>4.2689714217037809E-4</v>
      </c>
      <c r="AI5085">
        <v>6.2717778358378177E-4</v>
      </c>
      <c r="AJ5085">
        <v>8.4993921646613708E-4</v>
      </c>
      <c r="AK5085">
        <v>1.1994846565691849E-3</v>
      </c>
      <c r="AL5085">
        <v>1.6708105474467253E-3</v>
      </c>
      <c r="AM5085">
        <v>2.4772523708215554E-3</v>
      </c>
      <c r="AN5085">
        <v>3.5308651690361893E-3</v>
      </c>
      <c r="AO5085">
        <v>4.7664637066132205E-3</v>
      </c>
      <c r="AP5085">
        <v>6.8189347854585294E-3</v>
      </c>
      <c r="AQ5085">
        <v>9.8016477511020366E-3</v>
      </c>
      <c r="AR5085">
        <v>1.3682511665554731E-2</v>
      </c>
      <c r="AS5085">
        <v>1.9359405177814457E-2</v>
      </c>
      <c r="AT5085">
        <v>2.6945940275789143E-2</v>
      </c>
      <c r="AU5085">
        <v>3.6998767415359804E-2</v>
      </c>
      <c r="AV5085">
        <v>5.0539162196722366E-2</v>
      </c>
      <c r="AW5085">
        <v>6.7874004346616251E-2</v>
      </c>
      <c r="AX5085">
        <v>8.96878257641857E-2</v>
      </c>
      <c r="AY5085">
        <v>0.11661595795379197</v>
      </c>
      <c r="AZ5085">
        <v>0.14802100012149808</v>
      </c>
      <c r="BA5085">
        <v>0.18376956404539113</v>
      </c>
      <c r="BB5085">
        <v>0.22341377458278633</v>
      </c>
      <c r="BC5085">
        <v>0.2663823185889202</v>
      </c>
      <c r="BD5085">
        <v>0.31246817269317029</v>
      </c>
      <c r="BE5085">
        <v>0.36199971978733936</v>
      </c>
      <c r="BF5085">
        <v>0.4153107309849044</v>
      </c>
      <c r="BG5085">
        <v>0.47255721289020808</v>
      </c>
      <c r="BH5085">
        <v>0.53385623314431407</v>
      </c>
      <c r="BI5085">
        <v>0.59836750194588662</v>
      </c>
      <c r="BJ5085">
        <v>0.66347824509857845</v>
      </c>
      <c r="BK5085">
        <v>0.72617093895654805</v>
      </c>
      <c r="BL5085">
        <v>0.78186071419514502</v>
      </c>
      <c r="BM5085">
        <v>0.82443005293227845</v>
      </c>
      <c r="BN5085">
        <v>0.84834834153993599</v>
      </c>
      <c r="BO5085">
        <v>0.84770880810002269</v>
      </c>
      <c r="BP5085">
        <v>0.81686533815977846</v>
      </c>
      <c r="BQ5085">
        <v>0.75359994918493833</v>
      </c>
      <c r="BR5085">
        <v>0.65986562278058281</v>
      </c>
      <c r="BS5085">
        <v>0.54286212452447535</v>
      </c>
      <c r="BT5085">
        <v>0.41452560835277763</v>
      </c>
      <c r="BU5085">
        <v>0.28952879606691068</v>
      </c>
      <c r="BV5085">
        <v>0.18187424949849554</v>
      </c>
      <c r="BW5085">
        <v>0.10082585139754345</v>
      </c>
      <c r="BX5085">
        <v>4.8428638168518903E-2</v>
      </c>
      <c r="BY5085">
        <v>1.9782136179694414E-2</v>
      </c>
      <c r="BZ5085">
        <v>6.6578190728843831E-3</v>
      </c>
      <c r="CA5085">
        <v>1.7157582795664173E-3</v>
      </c>
      <c r="CB5085">
        <v>2.8342731076589679E-4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2.5</v>
      </c>
      <c r="DA5085">
        <v>0.02</v>
      </c>
      <c r="DB5085">
        <v>80</v>
      </c>
      <c r="DC5085">
        <v>2400</v>
      </c>
    </row>
    <row r="5086" spans="1:107" x14ac:dyDescent="0.3">
      <c r="A5086">
        <v>0.13424800000000001</v>
      </c>
      <c r="B5086">
        <v>98794.5</v>
      </c>
      <c r="C5086">
        <v>26231.7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2.9798786013298051E-4</v>
      </c>
      <c r="AE5086">
        <v>5.3922798888136935E-4</v>
      </c>
      <c r="AF5086">
        <v>2.8728778029716103E-4</v>
      </c>
      <c r="AG5086">
        <v>3.4539588075145747E-4</v>
      </c>
      <c r="AH5086">
        <v>5.0019779584544041E-4</v>
      </c>
      <c r="AI5086">
        <v>7.3566906835021784E-4</v>
      </c>
      <c r="AJ5086">
        <v>9.9783475798860826E-4</v>
      </c>
      <c r="AK5086">
        <v>1.4096290572419698E-3</v>
      </c>
      <c r="AL5086">
        <v>1.9642726563350857E-3</v>
      </c>
      <c r="AM5086">
        <v>2.9137758197938812E-3</v>
      </c>
      <c r="AN5086">
        <v>4.1545653174023707E-3</v>
      </c>
      <c r="AO5086">
        <v>5.608324103489941E-3</v>
      </c>
      <c r="AP5086">
        <v>8.0165074600375332E-3</v>
      </c>
      <c r="AQ5086">
        <v>1.1503567848132942E-2</v>
      </c>
      <c r="AR5086">
        <v>1.601472727125448E-2</v>
      </c>
      <c r="AS5086">
        <v>2.2553033416631191E-2</v>
      </c>
      <c r="AT5086">
        <v>3.1189245251208673E-2</v>
      </c>
      <c r="AU5086">
        <v>4.2463653926956994E-2</v>
      </c>
      <c r="AV5086">
        <v>5.7361135049677672E-2</v>
      </c>
      <c r="AW5086">
        <v>7.6032640001617607E-2</v>
      </c>
      <c r="AX5086">
        <v>9.889885292882615E-2</v>
      </c>
      <c r="AY5086">
        <v>0.12627124235900727</v>
      </c>
      <c r="AZ5086">
        <v>0.15729411188199011</v>
      </c>
      <c r="BA5086">
        <v>0.19175831607251789</v>
      </c>
      <c r="BB5086">
        <v>0.22932305626464289</v>
      </c>
      <c r="BC5086">
        <v>0.26971580522500826</v>
      </c>
      <c r="BD5086">
        <v>0.3132972099275943</v>
      </c>
      <c r="BE5086">
        <v>0.36085651046079359</v>
      </c>
      <c r="BF5086">
        <v>0.41277319814834423</v>
      </c>
      <c r="BG5086">
        <v>0.46910146263925867</v>
      </c>
      <c r="BH5086">
        <v>0.52975206913574358</v>
      </c>
      <c r="BI5086">
        <v>0.5937145634811517</v>
      </c>
      <c r="BJ5086">
        <v>0.65830936194868972</v>
      </c>
      <c r="BK5086">
        <v>0.72051312161731973</v>
      </c>
      <c r="BL5086">
        <v>0.77576937391357736</v>
      </c>
      <c r="BM5086">
        <v>0.81800784156780726</v>
      </c>
      <c r="BN5086">
        <v>0.84174256968527505</v>
      </c>
      <c r="BO5086">
        <v>0.84111079665654997</v>
      </c>
      <c r="BP5086">
        <v>0.81050820072753249</v>
      </c>
      <c r="BQ5086">
        <v>0.7477372526910504</v>
      </c>
      <c r="BR5086">
        <v>0.65473515019735296</v>
      </c>
      <c r="BS5086">
        <v>0.53864381517878857</v>
      </c>
      <c r="BT5086">
        <v>0.41130786840499134</v>
      </c>
      <c r="BU5086">
        <v>0.287283934248309</v>
      </c>
      <c r="BV5086">
        <v>0.18046478055815526</v>
      </c>
      <c r="BW5086">
        <v>0.10004506644270057</v>
      </c>
      <c r="BX5086">
        <v>4.8054513306069184E-2</v>
      </c>
      <c r="BY5086">
        <v>1.9629387381851635E-2</v>
      </c>
      <c r="BZ5086">
        <v>6.6062881936196057E-3</v>
      </c>
      <c r="CA5086">
        <v>1.7025444567684187E-3</v>
      </c>
      <c r="CB5086">
        <v>2.8134478205042734E-4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2.5</v>
      </c>
      <c r="DA5086">
        <v>0.02</v>
      </c>
      <c r="DB5086">
        <v>80</v>
      </c>
      <c r="DC5086">
        <v>2700</v>
      </c>
    </row>
    <row r="5087" spans="1:107" x14ac:dyDescent="0.3">
      <c r="A5087">
        <v>0.11941400000000001</v>
      </c>
      <c r="B5087">
        <v>98212.9</v>
      </c>
      <c r="C5087">
        <v>25049.200000000001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3.426624497225779E-4</v>
      </c>
      <c r="AE5087">
        <v>6.2036407279841019E-4</v>
      </c>
      <c r="AF5087">
        <v>3.3113814490114444E-4</v>
      </c>
      <c r="AG5087">
        <v>3.9811561455983303E-4</v>
      </c>
      <c r="AH5087">
        <v>5.7732174921869056E-4</v>
      </c>
      <c r="AI5087">
        <v>8.5011808985987992E-4</v>
      </c>
      <c r="AJ5087">
        <v>1.1541444139053589E-3</v>
      </c>
      <c r="AK5087">
        <v>1.6323158618899007E-3</v>
      </c>
      <c r="AL5087">
        <v>2.2765158232846846E-3</v>
      </c>
      <c r="AM5087">
        <v>3.3783864621536974E-3</v>
      </c>
      <c r="AN5087">
        <v>4.8165556628950593E-3</v>
      </c>
      <c r="AO5087">
        <v>6.5012279585647259E-3</v>
      </c>
      <c r="AP5087">
        <v>9.2810873606498194E-3</v>
      </c>
      <c r="AQ5087">
        <v>1.3287816072367453E-2</v>
      </c>
      <c r="AR5087">
        <v>1.843694642610591E-2</v>
      </c>
      <c r="AS5087">
        <v>2.5818495289105702E-2</v>
      </c>
      <c r="AT5087">
        <v>3.5437678616470417E-2</v>
      </c>
      <c r="AU5087">
        <v>4.7792613937330218E-2</v>
      </c>
      <c r="AV5087">
        <v>6.378474968180628E-2</v>
      </c>
      <c r="AW5087">
        <v>8.3384444895033619E-2</v>
      </c>
      <c r="AX5087">
        <v>0.10674195395536878</v>
      </c>
      <c r="AY5087">
        <v>0.13391113787647191</v>
      </c>
      <c r="AZ5087">
        <v>0.16400414606732386</v>
      </c>
      <c r="BA5087">
        <v>0.19690038748443073</v>
      </c>
      <c r="BB5087">
        <v>0.23250542480833516</v>
      </c>
      <c r="BC5087">
        <v>0.27089320323152377</v>
      </c>
      <c r="BD5087">
        <v>0.31282121945925973</v>
      </c>
      <c r="BE5087">
        <v>0.35924700109984387</v>
      </c>
      <c r="BF5087">
        <v>0.4104200799817021</v>
      </c>
      <c r="BG5087">
        <v>0.46623506347986154</v>
      </c>
      <c r="BH5087">
        <v>0.52646353691444825</v>
      </c>
      <c r="BI5087">
        <v>0.59001999708841535</v>
      </c>
      <c r="BJ5087">
        <v>0.65421133206065551</v>
      </c>
      <c r="BK5087">
        <v>0.71602746133234063</v>
      </c>
      <c r="BL5087">
        <v>0.77094059115426228</v>
      </c>
      <c r="BM5087">
        <v>0.81291734912602187</v>
      </c>
      <c r="BN5087">
        <v>0.83650499766489572</v>
      </c>
      <c r="BO5087">
        <v>0.83587828167331468</v>
      </c>
      <c r="BP5087">
        <v>0.80546871660155317</v>
      </c>
      <c r="BQ5087">
        <v>0.74309059203531325</v>
      </c>
      <c r="BR5087">
        <v>0.65066790886344406</v>
      </c>
      <c r="BS5087">
        <v>0.5352988926292912</v>
      </c>
      <c r="BT5087">
        <v>0.40875445749465744</v>
      </c>
      <c r="BU5087">
        <v>0.28550256736332952</v>
      </c>
      <c r="BV5087">
        <v>0.17934770099273042</v>
      </c>
      <c r="BW5087">
        <v>9.9426294005300897E-2</v>
      </c>
      <c r="BX5087">
        <v>4.7759036874989412E-2</v>
      </c>
      <c r="BY5087">
        <v>1.9508770741115122E-2</v>
      </c>
      <c r="BZ5087">
        <v>6.5638559159154723E-3</v>
      </c>
      <c r="CA5087">
        <v>1.6923996606127108E-3</v>
      </c>
      <c r="CB5087">
        <v>2.7959232107172753E-4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2.5</v>
      </c>
      <c r="DA5087">
        <v>0.02</v>
      </c>
      <c r="DB5087">
        <v>80</v>
      </c>
      <c r="DC5087">
        <v>3000</v>
      </c>
    </row>
    <row r="5088" spans="1:107" x14ac:dyDescent="0.3">
      <c r="A5088">
        <v>0.10724400000000001</v>
      </c>
      <c r="B5088">
        <v>97737.7</v>
      </c>
      <c r="C5088">
        <v>24032.2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3.888262319763357E-4</v>
      </c>
      <c r="AE5088">
        <v>7.0439750432830161E-4</v>
      </c>
      <c r="AF5088">
        <v>3.7696054424679961E-4</v>
      </c>
      <c r="AG5088">
        <v>4.532062556019503E-4</v>
      </c>
      <c r="AH5088">
        <v>6.5824185918389954E-4</v>
      </c>
      <c r="AI5088">
        <v>9.7062633417743934E-4</v>
      </c>
      <c r="AJ5088">
        <v>1.3185489328961342E-3</v>
      </c>
      <c r="AK5088">
        <v>1.8661959679519885E-3</v>
      </c>
      <c r="AL5088">
        <v>2.6049015420799211E-3</v>
      </c>
      <c r="AM5088">
        <v>3.868926481188049E-3</v>
      </c>
      <c r="AN5088">
        <v>5.516035989197636E-3</v>
      </c>
      <c r="AO5088">
        <v>7.4411280900596698E-3</v>
      </c>
      <c r="AP5088">
        <v>1.0604122154711321E-2</v>
      </c>
      <c r="AQ5088">
        <v>1.5138543435799812E-2</v>
      </c>
      <c r="AR5088">
        <v>2.0913343103315836E-2</v>
      </c>
      <c r="AS5088">
        <v>2.9089559502130775E-2</v>
      </c>
      <c r="AT5088">
        <v>3.9598363931028731E-2</v>
      </c>
      <c r="AU5088">
        <v>5.2868183513923549E-2</v>
      </c>
      <c r="AV5088">
        <v>6.9670489091334317E-2</v>
      </c>
      <c r="AW5088">
        <v>8.9805151590045387E-2</v>
      </c>
      <c r="AX5088">
        <v>0.11320171430913996</v>
      </c>
      <c r="AY5088">
        <v>0.13973560534707993</v>
      </c>
      <c r="AZ5088">
        <v>0.16863913497809374</v>
      </c>
      <c r="BA5088">
        <v>0.19998826905428405</v>
      </c>
      <c r="BB5088">
        <v>0.23397637110891126</v>
      </c>
      <c r="BC5088">
        <v>0.27095368372900658</v>
      </c>
      <c r="BD5088">
        <v>0.3118660934849572</v>
      </c>
      <c r="BE5088">
        <v>0.35765083537937375</v>
      </c>
      <c r="BF5088">
        <v>0.40839661386155501</v>
      </c>
      <c r="BG5088">
        <v>0.46387719452920134</v>
      </c>
      <c r="BH5088">
        <v>0.52378880666168137</v>
      </c>
      <c r="BI5088">
        <v>0.58702084385896081</v>
      </c>
      <c r="BJ5088">
        <v>0.65088701262583171</v>
      </c>
      <c r="BK5088">
        <v>0.71238922896880874</v>
      </c>
      <c r="BL5088">
        <v>0.7670237357209102</v>
      </c>
      <c r="BM5088">
        <v>0.80878907200542782</v>
      </c>
      <c r="BN5088">
        <v>0.83225669241399902</v>
      </c>
      <c r="BO5088">
        <v>0.83163347885280836</v>
      </c>
      <c r="BP5088">
        <v>0.80138032575284202</v>
      </c>
      <c r="BQ5088">
        <v>0.73932019642254276</v>
      </c>
      <c r="BR5088">
        <v>0.6473681530973292</v>
      </c>
      <c r="BS5088">
        <v>0.5325860295156799</v>
      </c>
      <c r="BT5088">
        <v>0.40668386383472926</v>
      </c>
      <c r="BU5088">
        <v>0.28405746877329907</v>
      </c>
      <c r="BV5088">
        <v>0.17844100812936334</v>
      </c>
      <c r="BW5088">
        <v>9.8924263831746573E-2</v>
      </c>
      <c r="BX5088">
        <v>4.7518353184449781E-2</v>
      </c>
      <c r="BY5088">
        <v>1.9410569403769506E-2</v>
      </c>
      <c r="BZ5088">
        <v>6.5308576359640992E-3</v>
      </c>
      <c r="CA5088">
        <v>1.6838603273710722E-3</v>
      </c>
      <c r="CB5088">
        <v>2.7817048298916754E-4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2.5</v>
      </c>
      <c r="DA5088">
        <v>0.02</v>
      </c>
      <c r="DB5088">
        <v>80</v>
      </c>
      <c r="DC5088">
        <v>3300</v>
      </c>
    </row>
    <row r="5089" spans="1:107" x14ac:dyDescent="0.3">
      <c r="A5089">
        <v>9.7107499999999999E-2</v>
      </c>
      <c r="B5089">
        <v>97343.2</v>
      </c>
      <c r="C5089">
        <v>23147.200000000001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4.3645209779430183E-4</v>
      </c>
      <c r="AE5089">
        <v>7.9126016696861548E-4</v>
      </c>
      <c r="AF5089">
        <v>4.2467837513819763E-4</v>
      </c>
      <c r="AG5089">
        <v>5.1057570657976647E-4</v>
      </c>
      <c r="AH5089">
        <v>7.4265923807217634E-4</v>
      </c>
      <c r="AI5089">
        <v>1.0965369570046868E-3</v>
      </c>
      <c r="AJ5089">
        <v>1.490821407575206E-3</v>
      </c>
      <c r="AK5089">
        <v>2.1120743154392548E-3</v>
      </c>
      <c r="AL5089">
        <v>2.9500516493415128E-3</v>
      </c>
      <c r="AM5089">
        <v>4.3832793806385505E-3</v>
      </c>
      <c r="AN5089">
        <v>6.2480546012041666E-3</v>
      </c>
      <c r="AO5089">
        <v>8.4232501132591783E-3</v>
      </c>
      <c r="AP5089">
        <v>1.1975994133663251E-2</v>
      </c>
      <c r="AQ5089">
        <v>1.7034531028936248E-2</v>
      </c>
      <c r="AR5089">
        <v>2.3414696477254752E-2</v>
      </c>
      <c r="AS5089">
        <v>3.2326267040196102E-2</v>
      </c>
      <c r="AT5089">
        <v>4.3607136101501826E-2</v>
      </c>
      <c r="AU5089">
        <v>5.759898799394584E-2</v>
      </c>
      <c r="AV5089">
        <v>7.4930051078884508E-2</v>
      </c>
      <c r="AW5089">
        <v>9.5256959614910486E-2</v>
      </c>
      <c r="AX5089">
        <v>0.11834248775348663</v>
      </c>
      <c r="AY5089">
        <v>0.14398910440930998</v>
      </c>
      <c r="AZ5089">
        <v>0.17167013710274129</v>
      </c>
      <c r="BA5089">
        <v>0.20168562771862247</v>
      </c>
      <c r="BB5089">
        <v>0.23446216613372026</v>
      </c>
      <c r="BC5089">
        <v>0.27050618695756096</v>
      </c>
      <c r="BD5089">
        <v>0.3108094576100251</v>
      </c>
      <c r="BE5089">
        <v>0.35622013664365698</v>
      </c>
      <c r="BF5089">
        <v>0.40669180649158432</v>
      </c>
      <c r="BG5089">
        <v>0.46192402604558164</v>
      </c>
      <c r="BH5089">
        <v>0.52158017047030392</v>
      </c>
      <c r="BI5089">
        <v>0.58454600235707777</v>
      </c>
      <c r="BJ5089">
        <v>0.6481434760252508</v>
      </c>
      <c r="BK5089">
        <v>0.70938669983330926</v>
      </c>
      <c r="BL5089">
        <v>0.76379228358879292</v>
      </c>
      <c r="BM5089">
        <v>0.80538175329340445</v>
      </c>
      <c r="BN5089">
        <v>0.82874993348060766</v>
      </c>
      <c r="BO5089">
        <v>0.82813084398198922</v>
      </c>
      <c r="BP5089">
        <v>0.79800644269588472</v>
      </c>
      <c r="BQ5089">
        <v>0.73620792290492776</v>
      </c>
      <c r="BR5089">
        <v>0.64464360726752168</v>
      </c>
      <c r="BS5089">
        <v>0.53034627306123383</v>
      </c>
      <c r="BT5089">
        <v>0.40497529198132542</v>
      </c>
      <c r="BU5089">
        <v>0.2828646408489886</v>
      </c>
      <c r="BV5089">
        <v>0.17769225969630284</v>
      </c>
      <c r="BW5089">
        <v>9.8510249582587195E-2</v>
      </c>
      <c r="BX5089">
        <v>4.73195393476223E-2</v>
      </c>
      <c r="BY5089">
        <v>1.9329067461292322E-2</v>
      </c>
      <c r="BZ5089">
        <v>6.5037407290839504E-3</v>
      </c>
      <c r="CA5089">
        <v>1.6769589612993601E-3</v>
      </c>
      <c r="CB5089">
        <v>2.7699627595870511E-4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2.5</v>
      </c>
      <c r="DA5089">
        <v>0.02</v>
      </c>
      <c r="DB5089">
        <v>80</v>
      </c>
      <c r="DC5089">
        <v>3600</v>
      </c>
    </row>
    <row r="5090" spans="1:107" x14ac:dyDescent="0.3">
      <c r="A5090">
        <v>1.89005</v>
      </c>
      <c r="B5090">
        <v>234053</v>
      </c>
      <c r="C5090">
        <v>115387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8.0177649872039772E-6</v>
      </c>
      <c r="AE5090">
        <v>1.4495367551521216E-5</v>
      </c>
      <c r="AF5090">
        <v>7.6946816191069749E-6</v>
      </c>
      <c r="AG5090">
        <v>9.2510420463566342E-6</v>
      </c>
      <c r="AH5090">
        <v>1.3391340722779038E-5</v>
      </c>
      <c r="AI5090">
        <v>1.9687658110914509E-5</v>
      </c>
      <c r="AJ5090">
        <v>2.6720808544587198E-5</v>
      </c>
      <c r="AK5090">
        <v>3.7748060461135452E-5</v>
      </c>
      <c r="AL5090">
        <v>5.2326804414827304E-5</v>
      </c>
      <c r="AM5090">
        <v>7.7886128423473955E-5</v>
      </c>
      <c r="AN5090">
        <v>1.1217398119546713E-4</v>
      </c>
      <c r="AO5090">
        <v>1.5210697357884219E-4</v>
      </c>
      <c r="AP5090">
        <v>2.1890164029446726E-4</v>
      </c>
      <c r="AQ5090">
        <v>3.1750491052648513E-4</v>
      </c>
      <c r="AR5090">
        <v>4.5034182135462791E-4</v>
      </c>
      <c r="AS5090">
        <v>6.5203289278882354E-4</v>
      </c>
      <c r="AT5090">
        <v>9.3187972280120088E-4</v>
      </c>
      <c r="AU5090">
        <v>1.3265538211358033E-3</v>
      </c>
      <c r="AV5090">
        <v>1.9048399205290093E-3</v>
      </c>
      <c r="AW5090">
        <v>2.7188063615128447E-3</v>
      </c>
      <c r="AX5090">
        <v>3.8844407213281191E-3</v>
      </c>
      <c r="AY5090">
        <v>5.5781201350492025E-3</v>
      </c>
      <c r="AZ5090">
        <v>7.9796645955396046E-3</v>
      </c>
      <c r="BA5090">
        <v>1.13622760110717E-2</v>
      </c>
      <c r="BB5090">
        <v>1.6104269128011106E-2</v>
      </c>
      <c r="BC5090">
        <v>2.2841068248787271E-2</v>
      </c>
      <c r="BD5090">
        <v>3.2300176763603389E-2</v>
      </c>
      <c r="BE5090">
        <v>4.5341253900934991E-2</v>
      </c>
      <c r="BF5090">
        <v>6.3363568552429847E-2</v>
      </c>
      <c r="BG5090">
        <v>8.8226098303459483E-2</v>
      </c>
      <c r="BH5090">
        <v>0.12179280269494516</v>
      </c>
      <c r="BI5090">
        <v>0.16625626481090267</v>
      </c>
      <c r="BJ5090">
        <v>0.22461988442726313</v>
      </c>
      <c r="BK5090">
        <v>0.29952290248865748</v>
      </c>
      <c r="BL5090">
        <v>0.39315921141700733</v>
      </c>
      <c r="BM5090">
        <v>0.50653724383452114</v>
      </c>
      <c r="BN5090">
        <v>0.63751193648574034</v>
      </c>
      <c r="BO5090">
        <v>0.78103746057908208</v>
      </c>
      <c r="BP5090">
        <v>0.92768659225435479</v>
      </c>
      <c r="BQ5090">
        <v>1.0610652832898484</v>
      </c>
      <c r="BR5090">
        <v>1.1599560490847067</v>
      </c>
      <c r="BS5090">
        <v>1.2024127522611299</v>
      </c>
      <c r="BT5090">
        <v>1.170931486288231</v>
      </c>
      <c r="BU5090">
        <v>1.060467851888629</v>
      </c>
      <c r="BV5090">
        <v>0.88279893429994638</v>
      </c>
      <c r="BW5090">
        <v>0.66555991406066572</v>
      </c>
      <c r="BX5090">
        <v>0.44779645903371218</v>
      </c>
      <c r="BY5090">
        <v>0.26508699934919677</v>
      </c>
      <c r="BZ5090">
        <v>0.13522680830156578</v>
      </c>
      <c r="CA5090">
        <v>5.7923142114641328E-2</v>
      </c>
      <c r="CB5090">
        <v>2.0188071621505699E-2</v>
      </c>
      <c r="CC5090">
        <v>5.2657707107423811E-3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3</v>
      </c>
      <c r="DA5090">
        <v>2.5000000000000001E-3</v>
      </c>
      <c r="DB5090">
        <v>80</v>
      </c>
      <c r="DC5090">
        <v>300</v>
      </c>
    </row>
    <row r="5091" spans="1:107" x14ac:dyDescent="0.3">
      <c r="A5091">
        <v>1.3511899999999999</v>
      </c>
      <c r="B5091">
        <v>209048</v>
      </c>
      <c r="C5091">
        <v>99849.3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1.1120804124145851E-5</v>
      </c>
      <c r="AE5091">
        <v>2.0088399052886257E-5</v>
      </c>
      <c r="AF5091">
        <v>1.0627742999480182E-5</v>
      </c>
      <c r="AG5091">
        <v>1.2777357428529202E-5</v>
      </c>
      <c r="AH5091">
        <v>1.8507946291981214E-5</v>
      </c>
      <c r="AI5091">
        <v>2.7225856394728357E-5</v>
      </c>
      <c r="AJ5091">
        <v>3.6953931995397412E-5</v>
      </c>
      <c r="AK5091">
        <v>5.2220867977100897E-5</v>
      </c>
      <c r="AL5091">
        <v>7.2532441841834282E-5</v>
      </c>
      <c r="AM5091">
        <v>1.0787052105566264E-4</v>
      </c>
      <c r="AN5091">
        <v>1.548848095231993E-4</v>
      </c>
      <c r="AO5091">
        <v>2.0988918950460477E-4</v>
      </c>
      <c r="AP5091">
        <v>3.0203910290908234E-4</v>
      </c>
      <c r="AQ5091">
        <v>4.372254494848627E-4</v>
      </c>
      <c r="AR5091">
        <v>6.1845469173755162E-4</v>
      </c>
      <c r="AS5091">
        <v>8.951452645708873E-4</v>
      </c>
      <c r="AT5091">
        <v>1.2805466313433678E-3</v>
      </c>
      <c r="AU5091">
        <v>1.8221813072979106E-3</v>
      </c>
      <c r="AV5091">
        <v>2.6125106579767314E-3</v>
      </c>
      <c r="AW5091">
        <v>3.7230279005040275E-3</v>
      </c>
      <c r="AX5091">
        <v>5.3097007293662476E-3</v>
      </c>
      <c r="AY5091">
        <v>7.6066273692104282E-3</v>
      </c>
      <c r="AZ5091">
        <v>1.0843075358306378E-2</v>
      </c>
      <c r="BA5091">
        <v>1.5383471148593989E-2</v>
      </c>
      <c r="BB5091">
        <v>2.17420689718879E-2</v>
      </c>
      <c r="BC5091">
        <v>3.0726674431836389E-2</v>
      </c>
      <c r="BD5091">
        <v>4.321910843565565E-2</v>
      </c>
      <c r="BE5091">
        <v>6.030436658123637E-2</v>
      </c>
      <c r="BF5091">
        <v>8.3688648646311162E-2</v>
      </c>
      <c r="BG5091">
        <v>0.11546986126574189</v>
      </c>
      <c r="BH5091">
        <v>0.15772432107522688</v>
      </c>
      <c r="BI5091">
        <v>0.21283094890372048</v>
      </c>
      <c r="BJ5091">
        <v>0.2837032072753457</v>
      </c>
      <c r="BK5091">
        <v>0.37224451877962395</v>
      </c>
      <c r="BL5091">
        <v>0.4792476001881581</v>
      </c>
      <c r="BM5091">
        <v>0.60345183947295755</v>
      </c>
      <c r="BN5091">
        <v>0.73968254240191145</v>
      </c>
      <c r="BO5091">
        <v>0.87918326709553574</v>
      </c>
      <c r="BP5091">
        <v>1.0088069787796985</v>
      </c>
      <c r="BQ5091">
        <v>1.1101409686865256</v>
      </c>
      <c r="BR5091">
        <v>1.1629910094809504</v>
      </c>
      <c r="BS5091">
        <v>1.1511304242190978</v>
      </c>
      <c r="BT5091">
        <v>1.0676948922696958</v>
      </c>
      <c r="BU5091">
        <v>0.92005526108168101</v>
      </c>
      <c r="BV5091">
        <v>0.72938205278161805</v>
      </c>
      <c r="BW5091">
        <v>0.52545265873041658</v>
      </c>
      <c r="BX5091">
        <v>0.33964554036036315</v>
      </c>
      <c r="BY5091">
        <v>0.19428161194708937</v>
      </c>
      <c r="BZ5091">
        <v>9.650430785370534E-2</v>
      </c>
      <c r="CA5091">
        <v>4.0641978007408805E-2</v>
      </c>
      <c r="CB5091">
        <v>1.403605584839708E-2</v>
      </c>
      <c r="CC5091">
        <v>3.6411477101092088E-3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3</v>
      </c>
      <c r="DA5091">
        <v>2.5000000000000001E-3</v>
      </c>
      <c r="DB5091">
        <v>80</v>
      </c>
      <c r="DC5091">
        <v>600</v>
      </c>
    </row>
    <row r="5092" spans="1:107" x14ac:dyDescent="0.3">
      <c r="A5092">
        <v>1.0426500000000001</v>
      </c>
      <c r="B5092">
        <v>194483</v>
      </c>
      <c r="C5092">
        <v>89657.8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1.4293873579520579E-5</v>
      </c>
      <c r="AE5092">
        <v>2.5825950454405461E-5</v>
      </c>
      <c r="AF5092">
        <v>1.3675437508495841E-5</v>
      </c>
      <c r="AG5092">
        <v>1.6441492144297497E-5</v>
      </c>
      <c r="AH5092">
        <v>2.3835424034698198E-5</v>
      </c>
      <c r="AI5092">
        <v>3.5089007679455862E-5</v>
      </c>
      <c r="AJ5092">
        <v>4.7510043340514226E-5</v>
      </c>
      <c r="AK5092">
        <v>6.6979236924846167E-5</v>
      </c>
      <c r="AL5092">
        <v>9.3438777012901675E-5</v>
      </c>
      <c r="AM5092">
        <v>1.3913957505142283E-4</v>
      </c>
      <c r="AN5092">
        <v>1.9915473932099339E-4</v>
      </c>
      <c r="AO5092">
        <v>2.6979155232003928E-4</v>
      </c>
      <c r="AP5092">
        <v>3.8792470096769702E-4</v>
      </c>
      <c r="AQ5092">
        <v>5.6152945211729256E-4</v>
      </c>
      <c r="AR5092">
        <v>7.9484052426391223E-4</v>
      </c>
      <c r="AS5092">
        <v>1.1488310729209825E-3</v>
      </c>
      <c r="AT5092">
        <v>1.6402315145317694E-3</v>
      </c>
      <c r="AU5092">
        <v>2.3311128219078055E-3</v>
      </c>
      <c r="AV5092">
        <v>3.3384988183115271E-3</v>
      </c>
      <c r="AW5092">
        <v>4.7523159951188537E-3</v>
      </c>
      <c r="AX5092">
        <v>6.7682969852545577E-3</v>
      </c>
      <c r="AY5092">
        <v>9.6766318335985944E-3</v>
      </c>
      <c r="AZ5092">
        <v>1.3754081813128014E-2</v>
      </c>
      <c r="BA5092">
        <v>1.9455244682115066E-2</v>
      </c>
      <c r="BB5092">
        <v>2.741131780271799E-2</v>
      </c>
      <c r="BC5092">
        <v>3.8575477715321736E-2</v>
      </c>
      <c r="BD5092">
        <v>5.3971775882174E-2</v>
      </c>
      <c r="BE5092">
        <v>7.4863081407974763E-2</v>
      </c>
      <c r="BF5092">
        <v>0.10315743772524025</v>
      </c>
      <c r="BG5092">
        <v>0.14104799809153884</v>
      </c>
      <c r="BH5092">
        <v>0.1906627374882528</v>
      </c>
      <c r="BI5092">
        <v>0.25425783175711641</v>
      </c>
      <c r="BJ5092">
        <v>0.33417569103361117</v>
      </c>
      <c r="BK5092">
        <v>0.43135981479905405</v>
      </c>
      <c r="BL5092">
        <v>0.54515476762489312</v>
      </c>
      <c r="BM5092">
        <v>0.67214305465952162</v>
      </c>
      <c r="BN5092">
        <v>0.8046914109365082</v>
      </c>
      <c r="BO5092">
        <v>0.93161204677367115</v>
      </c>
      <c r="BP5092">
        <v>1.0386149843741708</v>
      </c>
      <c r="BQ5092">
        <v>1.108886396804603</v>
      </c>
      <c r="BR5092">
        <v>1.126462783257612</v>
      </c>
      <c r="BS5092">
        <v>1.0819416310665062</v>
      </c>
      <c r="BT5092">
        <v>0.97599726478788229</v>
      </c>
      <c r="BU5092">
        <v>0.82089376049760099</v>
      </c>
      <c r="BV5092">
        <v>0.63816490085254962</v>
      </c>
      <c r="BW5092">
        <v>0.45318609845242175</v>
      </c>
      <c r="BX5092">
        <v>0.29019897700335551</v>
      </c>
      <c r="BY5092">
        <v>0.16512399165718658</v>
      </c>
      <c r="BZ5092">
        <v>8.180968110820161E-2</v>
      </c>
      <c r="CA5092">
        <v>3.4408614499605319E-2</v>
      </c>
      <c r="CB5092">
        <v>1.1892400558893257E-2</v>
      </c>
      <c r="CC5092">
        <v>3.0912670105296249E-3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3</v>
      </c>
      <c r="DA5092">
        <v>2.5000000000000001E-3</v>
      </c>
      <c r="DB5092">
        <v>80</v>
      </c>
      <c r="DC5092">
        <v>900</v>
      </c>
    </row>
    <row r="5093" spans="1:107" x14ac:dyDescent="0.3">
      <c r="A5093">
        <v>0.84610099999999999</v>
      </c>
      <c r="B5093">
        <v>185102</v>
      </c>
      <c r="C5093">
        <v>82413.7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1.7595450140627379E-5</v>
      </c>
      <c r="AE5093">
        <v>3.1796666849442377E-5</v>
      </c>
      <c r="AF5093">
        <v>1.6848674797757191E-5</v>
      </c>
      <c r="AG5093">
        <v>2.0256562479778196E-5</v>
      </c>
      <c r="AH5093">
        <v>2.9317159386892347E-5</v>
      </c>
      <c r="AI5093">
        <v>4.3094600721315883E-5</v>
      </c>
      <c r="AJ5093">
        <v>5.8356760054627209E-5</v>
      </c>
      <c r="AK5093">
        <v>8.2300536838025661E-5</v>
      </c>
      <c r="AL5093">
        <v>1.1485517799045824E-4</v>
      </c>
      <c r="AM5093">
        <v>1.7107064414702099E-4</v>
      </c>
      <c r="AN5093">
        <v>2.4469756694202782E-4</v>
      </c>
      <c r="AO5093">
        <v>3.3098615944902838E-4</v>
      </c>
      <c r="AP5093">
        <v>4.7570929969760261E-4</v>
      </c>
      <c r="AQ5093">
        <v>6.8898641311538754E-4</v>
      </c>
      <c r="AR5093">
        <v>9.7503470558337401E-4</v>
      </c>
      <c r="AS5093">
        <v>1.4077498336904715E-3</v>
      </c>
      <c r="AT5093">
        <v>2.0080525241458311E-3</v>
      </c>
      <c r="AU5093">
        <v>2.8525675786289701E-3</v>
      </c>
      <c r="AV5093">
        <v>4.0814325559601367E-3</v>
      </c>
      <c r="AW5093">
        <v>5.7987032325511646E-3</v>
      </c>
      <c r="AX5093">
        <v>8.2401374923352644E-3</v>
      </c>
      <c r="AY5093">
        <v>1.175732496839429E-2</v>
      </c>
      <c r="AZ5093">
        <v>1.6665161156486842E-2</v>
      </c>
      <c r="BA5093">
        <v>2.3487267478290469E-2</v>
      </c>
      <c r="BB5093">
        <v>3.2966918196287359E-2</v>
      </c>
      <c r="BC5093">
        <v>4.6206327069642679E-2</v>
      </c>
      <c r="BD5093">
        <v>6.4344713618707527E-2</v>
      </c>
      <c r="BE5093">
        <v>8.8711540201500474E-2</v>
      </c>
      <c r="BF5093">
        <v>0.12131588635340144</v>
      </c>
      <c r="BG5093">
        <v>0.16443362376145346</v>
      </c>
      <c r="BH5093">
        <v>0.22007720833960673</v>
      </c>
      <c r="BI5093">
        <v>0.29010866238727817</v>
      </c>
      <c r="BJ5093">
        <v>0.37620631081244404</v>
      </c>
      <c r="BK5093">
        <v>0.47821980421888405</v>
      </c>
      <c r="BL5093">
        <v>0.59399772711146892</v>
      </c>
      <c r="BM5093">
        <v>0.71849318695298492</v>
      </c>
      <c r="BN5093">
        <v>0.84267693232924801</v>
      </c>
      <c r="BO5093">
        <v>0.95457395556792335</v>
      </c>
      <c r="BP5093">
        <v>1.0405737927330001</v>
      </c>
      <c r="BQ5093">
        <v>1.0867560519199013</v>
      </c>
      <c r="BR5093">
        <v>1.0817704775752817</v>
      </c>
      <c r="BS5093">
        <v>1.0210605748975692</v>
      </c>
      <c r="BT5093">
        <v>0.90843381509325705</v>
      </c>
      <c r="BU5093">
        <v>0.75646911271250994</v>
      </c>
      <c r="BV5093">
        <v>0.58437472687349779</v>
      </c>
      <c r="BW5093">
        <v>0.41358770522744243</v>
      </c>
      <c r="BX5093">
        <v>0.26445277072313111</v>
      </c>
      <c r="BY5093">
        <v>0.15040231802082835</v>
      </c>
      <c r="BZ5093">
        <v>7.4521415263361729E-2</v>
      </c>
      <c r="CA5093">
        <v>3.1369105074981293E-2</v>
      </c>
      <c r="CB5093">
        <v>1.0850827310109062E-2</v>
      </c>
      <c r="CC5093">
        <v>2.8183370542045815E-3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3</v>
      </c>
      <c r="DA5093">
        <v>2.5000000000000001E-3</v>
      </c>
      <c r="DB5093">
        <v>80</v>
      </c>
      <c r="DC5093">
        <v>1200</v>
      </c>
    </row>
    <row r="5094" spans="1:107" x14ac:dyDescent="0.3">
      <c r="A5094">
        <v>0.71093200000000001</v>
      </c>
      <c r="B5094">
        <v>178614</v>
      </c>
      <c r="C5094">
        <v>76964.399999999994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2.0926032416882064E-5</v>
      </c>
      <c r="AE5094">
        <v>3.7831813321499258E-5</v>
      </c>
      <c r="AF5094">
        <v>2.0081496188642575E-5</v>
      </c>
      <c r="AG5094">
        <v>2.4143268661510074E-5</v>
      </c>
      <c r="AH5094">
        <v>3.4871309733572326E-5</v>
      </c>
      <c r="AI5094">
        <v>5.1165578571387084E-5</v>
      </c>
      <c r="AJ5094">
        <v>6.9411846683728408E-5</v>
      </c>
      <c r="AK5094">
        <v>9.8103418223496734E-5</v>
      </c>
      <c r="AL5094">
        <v>1.3671149370576895E-4</v>
      </c>
      <c r="AM5094">
        <v>2.0318643282417535E-4</v>
      </c>
      <c r="AN5094">
        <v>2.9056194265947115E-4</v>
      </c>
      <c r="AO5094">
        <v>3.9319202968524807E-4</v>
      </c>
      <c r="AP5094">
        <v>5.650806015272742E-4</v>
      </c>
      <c r="AQ5094">
        <v>8.1802131076896215E-4</v>
      </c>
      <c r="AR5094">
        <v>1.1570542314889485E-3</v>
      </c>
      <c r="AS5094">
        <v>1.6700651920380245E-3</v>
      </c>
      <c r="AT5094">
        <v>2.3810343182548198E-3</v>
      </c>
      <c r="AU5094">
        <v>3.3782931952010837E-3</v>
      </c>
      <c r="AV5094">
        <v>4.8264499608323746E-3</v>
      </c>
      <c r="AW5094">
        <v>6.8456475761047983E-3</v>
      </c>
      <c r="AX5094">
        <v>9.7092264836620215E-3</v>
      </c>
      <c r="AY5094">
        <v>1.3824477356217675E-2</v>
      </c>
      <c r="AZ5094">
        <v>1.954586093592257E-2</v>
      </c>
      <c r="BA5094">
        <v>2.7461489507971955E-2</v>
      </c>
      <c r="BB5094">
        <v>3.8401147280391741E-2</v>
      </c>
      <c r="BC5094">
        <v>5.3577759047263071E-2</v>
      </c>
      <c r="BD5094">
        <v>7.4216853567844632E-2</v>
      </c>
      <c r="BE5094">
        <v>0.10171409232158966</v>
      </c>
      <c r="BF5094">
        <v>0.13811582977148459</v>
      </c>
      <c r="BG5094">
        <v>0.18559613611327139</v>
      </c>
      <c r="BH5094">
        <v>0.24596770103055843</v>
      </c>
      <c r="BI5094">
        <v>0.32070271187009003</v>
      </c>
      <c r="BJ5094">
        <v>0.41065773731410554</v>
      </c>
      <c r="BK5094">
        <v>0.51454186481981701</v>
      </c>
      <c r="BL5094">
        <v>0.62905954027208533</v>
      </c>
      <c r="BM5094">
        <v>0.74820176098118718</v>
      </c>
      <c r="BN5094">
        <v>0.86245453610641776</v>
      </c>
      <c r="BO5094">
        <v>0.96014514409290153</v>
      </c>
      <c r="BP5094">
        <v>1.0292447991521714</v>
      </c>
      <c r="BQ5094">
        <v>1.0589116650608266</v>
      </c>
      <c r="BR5094">
        <v>1.0411609422291044</v>
      </c>
      <c r="BS5094">
        <v>0.97369772023119594</v>
      </c>
      <c r="BT5094">
        <v>0.86095994412029941</v>
      </c>
      <c r="BU5094">
        <v>0.71438793488359775</v>
      </c>
      <c r="BV5094">
        <v>0.55092236284791229</v>
      </c>
      <c r="BW5094">
        <v>0.38965927047415727</v>
      </c>
      <c r="BX5094">
        <v>0.24913132398639054</v>
      </c>
      <c r="BY5094">
        <v>0.1417143585395664</v>
      </c>
      <c r="BZ5094">
        <v>7.0231442369593E-2</v>
      </c>
      <c r="CA5094">
        <v>2.957194988152247E-2</v>
      </c>
      <c r="CB5094">
        <v>1.0238645448185651E-2</v>
      </c>
      <c r="CC5094">
        <v>2.6590332439626729E-3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3</v>
      </c>
      <c r="DA5094">
        <v>2.5000000000000001E-3</v>
      </c>
      <c r="DB5094">
        <v>80</v>
      </c>
      <c r="DC5094">
        <v>1500</v>
      </c>
    </row>
    <row r="5095" spans="1:107" x14ac:dyDescent="0.3">
      <c r="A5095">
        <v>0.61269799999999996</v>
      </c>
      <c r="B5095">
        <v>173880</v>
      </c>
      <c r="C5095">
        <v>72684.5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2.4340005092792501E-5</v>
      </c>
      <c r="AE5095">
        <v>4.3992853762071302E-5</v>
      </c>
      <c r="AF5095">
        <v>2.332850442441282E-5</v>
      </c>
      <c r="AG5095">
        <v>2.8047031182286473E-5</v>
      </c>
      <c r="AH5095">
        <v>4.0500176958198375E-5</v>
      </c>
      <c r="AI5095">
        <v>5.9412097968419069E-5</v>
      </c>
      <c r="AJ5095">
        <v>8.0555661909368384E-5</v>
      </c>
      <c r="AK5095">
        <v>1.1378973599547656E-4</v>
      </c>
      <c r="AL5095">
        <v>1.586455251303839E-4</v>
      </c>
      <c r="AM5095">
        <v>2.3599820082426589E-4</v>
      </c>
      <c r="AN5095">
        <v>3.3751484971006009E-4</v>
      </c>
      <c r="AO5095">
        <v>4.5642407965988533E-4</v>
      </c>
      <c r="AP5095">
        <v>6.558557100392777E-4</v>
      </c>
      <c r="AQ5095">
        <v>9.4947165774824228E-4</v>
      </c>
      <c r="AR5095">
        <v>1.3415711276162528E-3</v>
      </c>
      <c r="AS5095">
        <v>1.9339855425893658E-3</v>
      </c>
      <c r="AT5095">
        <v>2.7546268793394342E-3</v>
      </c>
      <c r="AU5095">
        <v>3.9034958440961856E-3</v>
      </c>
      <c r="AV5095">
        <v>5.5683439485472441E-3</v>
      </c>
      <c r="AW5095">
        <v>7.8867275184084304E-3</v>
      </c>
      <c r="AX5095">
        <v>1.1171585242274905E-2</v>
      </c>
      <c r="AY5095">
        <v>1.587629617579836E-2</v>
      </c>
      <c r="AZ5095">
        <v>2.2385905752661795E-2</v>
      </c>
      <c r="BA5095">
        <v>3.1351716848607596E-2</v>
      </c>
      <c r="BB5095">
        <v>4.3677209255678542E-2</v>
      </c>
      <c r="BC5095">
        <v>6.0661282187795811E-2</v>
      </c>
      <c r="BD5095">
        <v>8.3584967377485594E-2</v>
      </c>
      <c r="BE5095">
        <v>0.11386041255807958</v>
      </c>
      <c r="BF5095">
        <v>0.15352621069511294</v>
      </c>
      <c r="BG5095">
        <v>0.20462647722170302</v>
      </c>
      <c r="BH5095">
        <v>0.26864953849397843</v>
      </c>
      <c r="BI5095">
        <v>0.34655794114546279</v>
      </c>
      <c r="BJ5095">
        <v>0.43849353039588002</v>
      </c>
      <c r="BK5095">
        <v>0.54227039095848839</v>
      </c>
      <c r="BL5095">
        <v>0.65368610159468354</v>
      </c>
      <c r="BM5095">
        <v>0.76617654184800832</v>
      </c>
      <c r="BN5095">
        <v>0.87054839085323088</v>
      </c>
      <c r="BO5095">
        <v>0.95620645627183831</v>
      </c>
      <c r="BP5095">
        <v>1.0128756754593511</v>
      </c>
      <c r="BQ5095">
        <v>1.0320239433598246</v>
      </c>
      <c r="BR5095">
        <v>1.0076027570269166</v>
      </c>
      <c r="BS5095">
        <v>0.93809154065584632</v>
      </c>
      <c r="BT5095">
        <v>0.82741310625970255</v>
      </c>
      <c r="BU5095">
        <v>0.6857521060772489</v>
      </c>
      <c r="BV5095">
        <v>0.52862311472317713</v>
      </c>
      <c r="BW5095">
        <v>0.37386497531426843</v>
      </c>
      <c r="BX5095">
        <v>0.23906356844569623</v>
      </c>
      <c r="BY5095">
        <v>0.13601895775062098</v>
      </c>
      <c r="BZ5095">
        <v>6.7416516566974866E-2</v>
      </c>
      <c r="CA5095">
        <v>2.8388922453449397E-2</v>
      </c>
      <c r="CB5095">
        <v>9.8332585990166792E-3</v>
      </c>
      <c r="CC5095">
        <v>2.5574671712260198E-3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3</v>
      </c>
      <c r="DA5095">
        <v>2.5000000000000001E-3</v>
      </c>
      <c r="DB5095">
        <v>80</v>
      </c>
      <c r="DC5095">
        <v>1800</v>
      </c>
    </row>
    <row r="5096" spans="1:107" x14ac:dyDescent="0.3">
      <c r="A5096">
        <v>0.53837400000000002</v>
      </c>
      <c r="B5096">
        <v>170289</v>
      </c>
      <c r="C5096">
        <v>69224.600000000006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2.7785420344906386E-5</v>
      </c>
      <c r="AE5096">
        <v>5.0216742724414958E-5</v>
      </c>
      <c r="AF5096">
        <v>2.6621583167788288E-5</v>
      </c>
      <c r="AG5096">
        <v>3.2006182635841405E-5</v>
      </c>
      <c r="AH5096">
        <v>4.6226291709611654E-5</v>
      </c>
      <c r="AI5096">
        <v>6.7824003633986727E-5</v>
      </c>
      <c r="AJ5096">
        <v>9.1969075685863894E-5</v>
      </c>
      <c r="AK5096">
        <v>1.2991426675933545E-4</v>
      </c>
      <c r="AL5096">
        <v>1.8104852605994436E-4</v>
      </c>
      <c r="AM5096">
        <v>2.6893898637386744E-4</v>
      </c>
      <c r="AN5096">
        <v>3.8433713216594811E-4</v>
      </c>
      <c r="AO5096">
        <v>5.2005900027150647E-4</v>
      </c>
      <c r="AP5096">
        <v>7.4707094822940988E-4</v>
      </c>
      <c r="AQ5096">
        <v>1.0805971957266378E-3</v>
      </c>
      <c r="AR5096">
        <v>1.5260381285375276E-3</v>
      </c>
      <c r="AS5096">
        <v>2.198231669583519E-3</v>
      </c>
      <c r="AT5096">
        <v>3.1278239813335835E-3</v>
      </c>
      <c r="AU5096">
        <v>4.4269893397470552E-3</v>
      </c>
      <c r="AV5096">
        <v>6.3068782100829746E-3</v>
      </c>
      <c r="AW5096">
        <v>8.9207712708638427E-3</v>
      </c>
      <c r="AX5096">
        <v>1.2614470069589738E-2</v>
      </c>
      <c r="AY5096">
        <v>1.7885589964580124E-2</v>
      </c>
      <c r="AZ5096">
        <v>2.5151003670554711E-2</v>
      </c>
      <c r="BA5096">
        <v>3.5120744347366027E-2</v>
      </c>
      <c r="BB5096">
        <v>4.8759971047875147E-2</v>
      </c>
      <c r="BC5096">
        <v>6.7425746850463583E-2</v>
      </c>
      <c r="BD5096">
        <v>9.2419743283046724E-2</v>
      </c>
      <c r="BE5096">
        <v>0.12514062977796411</v>
      </c>
      <c r="BF5096">
        <v>0.16757255906590376</v>
      </c>
      <c r="BG5096">
        <v>0.22158105233844136</v>
      </c>
      <c r="BH5096">
        <v>0.28830274085902113</v>
      </c>
      <c r="BI5096">
        <v>0.36819353973498725</v>
      </c>
      <c r="BJ5096">
        <v>0.4607626819348612</v>
      </c>
      <c r="BK5096">
        <v>0.56308707546138348</v>
      </c>
      <c r="BL5096">
        <v>0.67038657339241681</v>
      </c>
      <c r="BM5096">
        <v>0.7760665636294628</v>
      </c>
      <c r="BN5096">
        <v>0.87163206176980845</v>
      </c>
      <c r="BO5096">
        <v>0.94770875418542821</v>
      </c>
      <c r="BP5096">
        <v>0.99568144160238814</v>
      </c>
      <c r="BQ5096">
        <v>1.0085398162109458</v>
      </c>
      <c r="BR5096">
        <v>0.98091570961958263</v>
      </c>
      <c r="BS5096">
        <v>0.91130592025641721</v>
      </c>
      <c r="BT5096">
        <v>0.80304609886188327</v>
      </c>
      <c r="BU5096">
        <v>0.66535604691313666</v>
      </c>
      <c r="BV5096">
        <v>0.51286970817839161</v>
      </c>
      <c r="BW5096">
        <v>0.36274988137857606</v>
      </c>
      <c r="BX5096">
        <v>0.23198821669046529</v>
      </c>
      <c r="BY5096">
        <v>0.13200537494132802</v>
      </c>
      <c r="BZ5096">
        <v>6.5432740764817171E-2</v>
      </c>
      <c r="CA5096">
        <v>2.7558727131362166E-2</v>
      </c>
      <c r="CB5096">
        <v>9.5455824278963784E-3</v>
      </c>
      <c r="CC5096">
        <v>2.4829931144631466E-3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3</v>
      </c>
      <c r="DA5096">
        <v>2.5000000000000001E-3</v>
      </c>
      <c r="DB5096">
        <v>80</v>
      </c>
      <c r="DC5096">
        <v>2100</v>
      </c>
    </row>
    <row r="5097" spans="1:107" x14ac:dyDescent="0.3">
      <c r="A5097">
        <v>0.48034700000000002</v>
      </c>
      <c r="B5097">
        <v>167480</v>
      </c>
      <c r="C5097">
        <v>66361.3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3.1225336289197505E-5</v>
      </c>
      <c r="AE5097">
        <v>5.6436812565774676E-5</v>
      </c>
      <c r="AF5097">
        <v>2.9925596392722278E-5</v>
      </c>
      <c r="AG5097">
        <v>3.5978480227685133E-5</v>
      </c>
      <c r="AH5097">
        <v>5.1961240824070605E-5</v>
      </c>
      <c r="AI5097">
        <v>7.6235509098768992E-5</v>
      </c>
      <c r="AJ5097">
        <v>1.0334322161879286E-4</v>
      </c>
      <c r="AK5097">
        <v>1.4592806130194773E-4</v>
      </c>
      <c r="AL5097">
        <v>2.0337347939665512E-4</v>
      </c>
      <c r="AM5097">
        <v>3.019069371636305E-4</v>
      </c>
      <c r="AN5097">
        <v>4.3109383526157905E-4</v>
      </c>
      <c r="AO5097">
        <v>5.8324662356288204E-4</v>
      </c>
      <c r="AP5097">
        <v>8.3759650953247309E-4</v>
      </c>
      <c r="AQ5097">
        <v>1.211056825836434E-3</v>
      </c>
      <c r="AR5097">
        <v>1.7095649773321549E-3</v>
      </c>
      <c r="AS5097">
        <v>2.461157859536621E-3</v>
      </c>
      <c r="AT5097">
        <v>3.4990681674576685E-3</v>
      </c>
      <c r="AU5097">
        <v>4.9462705074710045E-3</v>
      </c>
      <c r="AV5097">
        <v>7.0371356752167028E-3</v>
      </c>
      <c r="AW5097">
        <v>9.9414224294742098E-3</v>
      </c>
      <c r="AX5097">
        <v>1.4032426699064021E-2</v>
      </c>
      <c r="AY5097">
        <v>1.9847414890187341E-2</v>
      </c>
      <c r="AZ5097">
        <v>2.78353138835939E-2</v>
      </c>
      <c r="BA5097">
        <v>3.8754867045486426E-2</v>
      </c>
      <c r="BB5097">
        <v>5.3624037330659013E-2</v>
      </c>
      <c r="BC5097">
        <v>7.384637254736344E-2</v>
      </c>
      <c r="BD5097">
        <v>0.10072535792300859</v>
      </c>
      <c r="BE5097">
        <v>0.13561691019953165</v>
      </c>
      <c r="BF5097">
        <v>0.18039407272686131</v>
      </c>
      <c r="BG5097">
        <v>0.23669180294334324</v>
      </c>
      <c r="BH5097">
        <v>0.30529541078457623</v>
      </c>
      <c r="BI5097">
        <v>0.38616758459006228</v>
      </c>
      <c r="BJ5097">
        <v>0.47827283378720176</v>
      </c>
      <c r="BK5097">
        <v>0.57825884060827482</v>
      </c>
      <c r="BL5097">
        <v>0.68114925845980812</v>
      </c>
      <c r="BM5097">
        <v>0.78053806880414833</v>
      </c>
      <c r="BN5097">
        <v>0.86872253467870519</v>
      </c>
      <c r="BO5097">
        <v>0.93757951372011317</v>
      </c>
      <c r="BP5097">
        <v>0.97966234986940814</v>
      </c>
      <c r="BQ5097">
        <v>0.98877992856610442</v>
      </c>
      <c r="BR5097">
        <v>0.95981915273801854</v>
      </c>
      <c r="BS5097">
        <v>0.89092598333786821</v>
      </c>
      <c r="BT5097">
        <v>0.78484335380072312</v>
      </c>
      <c r="BU5097">
        <v>0.65022833405767921</v>
      </c>
      <c r="BV5097">
        <v>0.50121452677948541</v>
      </c>
      <c r="BW5097">
        <v>0.35451530905489054</v>
      </c>
      <c r="BX5097">
        <v>0.2267301817325128</v>
      </c>
      <c r="BY5097">
        <v>0.12902553254578525</v>
      </c>
      <c r="BZ5097">
        <v>6.3969742202529045E-2</v>
      </c>
      <c r="CA5097">
        <v>2.6946639544561203E-2</v>
      </c>
      <c r="CB5097">
        <v>9.3309215596128429E-3</v>
      </c>
      <c r="CC5097">
        <v>2.4270189814865999E-3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3</v>
      </c>
      <c r="DA5097">
        <v>2.5000000000000001E-3</v>
      </c>
      <c r="DB5097">
        <v>80</v>
      </c>
      <c r="DC5097">
        <v>2400</v>
      </c>
    </row>
    <row r="5098" spans="1:107" x14ac:dyDescent="0.3">
      <c r="A5098">
        <v>0.43377599999999999</v>
      </c>
      <c r="B5098">
        <v>165224</v>
      </c>
      <c r="C5098">
        <v>63937.3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3.4738394879907715E-5</v>
      </c>
      <c r="AE5098">
        <v>6.2792337922250679E-5</v>
      </c>
      <c r="AF5098">
        <v>3.3308331754941451E-5</v>
      </c>
      <c r="AG5098">
        <v>4.0045422645403898E-5</v>
      </c>
      <c r="AH5098">
        <v>5.7770853611386603E-5</v>
      </c>
      <c r="AI5098">
        <v>8.4674920652821919E-5</v>
      </c>
      <c r="AJ5098">
        <v>1.1468517254437487E-4</v>
      </c>
      <c r="AK5098">
        <v>1.6179854787962009E-4</v>
      </c>
      <c r="AL5098">
        <v>2.2555754988562123E-4</v>
      </c>
      <c r="AM5098">
        <v>3.3499585321343289E-4</v>
      </c>
      <c r="AN5098">
        <v>4.7827241852626921E-4</v>
      </c>
      <c r="AO5098">
        <v>6.4689404594398816E-4</v>
      </c>
      <c r="AP5098">
        <v>9.2905043414215837E-4</v>
      </c>
      <c r="AQ5098">
        <v>1.3427514153423116E-3</v>
      </c>
      <c r="AR5098">
        <v>1.8933721888062536E-3</v>
      </c>
      <c r="AS5098">
        <v>2.7235545646296607E-3</v>
      </c>
      <c r="AT5098">
        <v>3.869212575398203E-3</v>
      </c>
      <c r="AU5098">
        <v>5.4628192585196326E-3</v>
      </c>
      <c r="AV5098">
        <v>7.7609332382301858E-3</v>
      </c>
      <c r="AW5098">
        <v>1.0949079744297171E-2</v>
      </c>
      <c r="AX5098">
        <v>1.5427997279305449E-2</v>
      </c>
      <c r="AY5098">
        <v>2.1771669576564855E-2</v>
      </c>
      <c r="AZ5098">
        <v>3.0455511447567113E-2</v>
      </c>
      <c r="BA5098">
        <v>4.2279511459722752E-2</v>
      </c>
      <c r="BB5098">
        <v>5.8295552168649636E-2</v>
      </c>
      <c r="BC5098">
        <v>7.9940687581559033E-2</v>
      </c>
      <c r="BD5098">
        <v>0.10850746294002721</v>
      </c>
      <c r="BE5098">
        <v>0.14528493754001132</v>
      </c>
      <c r="BF5098">
        <v>0.19201788201214473</v>
      </c>
      <c r="BG5098">
        <v>0.25008307827110871</v>
      </c>
      <c r="BH5098">
        <v>0.31990427505673397</v>
      </c>
      <c r="BI5098">
        <v>0.40102549610208948</v>
      </c>
      <c r="BJ5098">
        <v>0.49197645694757247</v>
      </c>
      <c r="BK5098">
        <v>0.58915213908422093</v>
      </c>
      <c r="BL5098">
        <v>0.68766084953465911</v>
      </c>
      <c r="BM5098">
        <v>0.78147997099561295</v>
      </c>
      <c r="BN5098">
        <v>0.86372089786036976</v>
      </c>
      <c r="BO5098">
        <v>0.92728780237534192</v>
      </c>
      <c r="BP5098">
        <v>0.96547972342226251</v>
      </c>
      <c r="BQ5098">
        <v>0.97246621276588485</v>
      </c>
      <c r="BR5098">
        <v>0.94304432755311174</v>
      </c>
      <c r="BS5098">
        <v>0.8750171623484555</v>
      </c>
      <c r="BT5098">
        <v>0.77075261870111567</v>
      </c>
      <c r="BU5098">
        <v>0.63855033263885796</v>
      </c>
      <c r="BV5098">
        <v>0.49222978269224432</v>
      </c>
      <c r="BW5098">
        <v>0.34817776941535938</v>
      </c>
      <c r="BX5098">
        <v>0.22268799479478932</v>
      </c>
      <c r="BY5098">
        <v>0.12673518838052916</v>
      </c>
      <c r="BZ5098">
        <v>6.2837357067744681E-2</v>
      </c>
      <c r="CA5098">
        <v>2.6469439604604923E-2</v>
      </c>
      <c r="CB5098">
        <v>9.1661667914587266E-3</v>
      </c>
      <c r="CC5098">
        <v>2.3845180466931866E-3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3</v>
      </c>
      <c r="DA5098">
        <v>2.5000000000000001E-3</v>
      </c>
      <c r="DB5098">
        <v>80</v>
      </c>
      <c r="DC5098">
        <v>2700</v>
      </c>
    </row>
    <row r="5099" spans="1:107" x14ac:dyDescent="0.3">
      <c r="A5099">
        <v>0.395677</v>
      </c>
      <c r="B5099">
        <v>163376</v>
      </c>
      <c r="C5099">
        <v>61859.3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3.8183581698193097E-5</v>
      </c>
      <c r="AE5099">
        <v>6.9027524915343629E-5</v>
      </c>
      <c r="AF5099">
        <v>3.6632198580254716E-5</v>
      </c>
      <c r="AG5099">
        <v>4.4041589514882684E-5</v>
      </c>
      <c r="AH5099">
        <v>6.3548641276747343E-5</v>
      </c>
      <c r="AI5099">
        <v>9.3160288207359409E-5</v>
      </c>
      <c r="AJ5099">
        <v>1.2616692594669157E-4</v>
      </c>
      <c r="AK5099">
        <v>1.7794037941332584E-4</v>
      </c>
      <c r="AL5099">
        <v>2.477559637093499E-4</v>
      </c>
      <c r="AM5099">
        <v>3.6772651122215984E-4</v>
      </c>
      <c r="AN5099">
        <v>5.2512810136074101E-4</v>
      </c>
      <c r="AO5099">
        <v>7.1012141801765074E-4</v>
      </c>
      <c r="AP5099">
        <v>1.0197241105701926E-3</v>
      </c>
      <c r="AQ5099">
        <v>1.473302569381263E-3</v>
      </c>
      <c r="AR5099">
        <v>2.0760109312540592E-3</v>
      </c>
      <c r="AS5099">
        <v>2.9843254488529469E-3</v>
      </c>
      <c r="AT5099">
        <v>4.2363427189180429E-3</v>
      </c>
      <c r="AU5099">
        <v>5.9747662528879721E-3</v>
      </c>
      <c r="AV5099">
        <v>8.4772262606301104E-3</v>
      </c>
      <c r="AW5099">
        <v>1.1940422463892193E-2</v>
      </c>
      <c r="AX5099">
        <v>1.6793200050139651E-2</v>
      </c>
      <c r="AY5099">
        <v>2.3647435628644277E-2</v>
      </c>
      <c r="AZ5099">
        <v>3.2992458172522686E-2</v>
      </c>
      <c r="BA5099">
        <v>4.5663291628206495E-2</v>
      </c>
      <c r="BB5099">
        <v>6.2751084377191735E-2</v>
      </c>
      <c r="BC5099">
        <v>8.5704863154981395E-2</v>
      </c>
      <c r="BD5099">
        <v>0.11577710183377381</v>
      </c>
      <c r="BE5099">
        <v>0.15417592829828364</v>
      </c>
      <c r="BF5099">
        <v>0.20250214096873256</v>
      </c>
      <c r="BG5099">
        <v>0.26187968313344917</v>
      </c>
      <c r="BH5099">
        <v>0.33240464107722606</v>
      </c>
      <c r="BI5099">
        <v>0.41324715114036209</v>
      </c>
      <c r="BJ5099">
        <v>0.50260930548131888</v>
      </c>
      <c r="BK5099">
        <v>0.596822026710224</v>
      </c>
      <c r="BL5099">
        <v>0.69121112495591563</v>
      </c>
      <c r="BM5099">
        <v>0.78024438865692602</v>
      </c>
      <c r="BN5099">
        <v>0.85780253995434674</v>
      </c>
      <c r="BO5099">
        <v>0.91753738514806271</v>
      </c>
      <c r="BP5099">
        <v>0.95318971946152553</v>
      </c>
      <c r="BQ5099">
        <v>0.95898618236898669</v>
      </c>
      <c r="BR5099">
        <v>0.92952515160855975</v>
      </c>
      <c r="BS5099">
        <v>0.86234590106138798</v>
      </c>
      <c r="BT5099">
        <v>0.75957939345356229</v>
      </c>
      <c r="BU5099">
        <v>0.62930281544802991</v>
      </c>
      <c r="BV5099">
        <v>0.48511718353411315</v>
      </c>
      <c r="BW5099">
        <v>0.34315953900762852</v>
      </c>
      <c r="BX5099">
        <v>0.21948831215470524</v>
      </c>
      <c r="BY5099">
        <v>0.12492231405827645</v>
      </c>
      <c r="BZ5099">
        <v>6.1939713209859894E-2</v>
      </c>
      <c r="CA5099">
        <v>2.6094050565277461E-2</v>
      </c>
      <c r="CB5099">
        <v>9.0378884137933529E-3</v>
      </c>
      <c r="CC5099">
        <v>2.3497115669856719E-3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3</v>
      </c>
      <c r="DA5099">
        <v>2.5000000000000001E-3</v>
      </c>
      <c r="DB5099">
        <v>80</v>
      </c>
      <c r="DC5099">
        <v>3000</v>
      </c>
    </row>
    <row r="5100" spans="1:107" x14ac:dyDescent="0.3">
      <c r="A5100">
        <v>0.36397200000000002</v>
      </c>
      <c r="B5100">
        <v>161839</v>
      </c>
      <c r="C5100">
        <v>60056.800000000003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4.1627269160706364E-5</v>
      </c>
      <c r="AE5100">
        <v>7.5254108200001498E-5</v>
      </c>
      <c r="AF5100">
        <v>3.9939023510479504E-5</v>
      </c>
      <c r="AG5100">
        <v>4.8017267519998176E-5</v>
      </c>
      <c r="AH5100">
        <v>6.9260297780792548E-5</v>
      </c>
      <c r="AI5100">
        <v>1.0150053619868089E-4</v>
      </c>
      <c r="AJ5100">
        <v>1.3744367261426534E-4</v>
      </c>
      <c r="AK5100">
        <v>1.9381902555916364E-4</v>
      </c>
      <c r="AL5100">
        <v>2.6986264060549741E-4</v>
      </c>
      <c r="AM5100">
        <v>4.0059385605617569E-4</v>
      </c>
      <c r="AN5100">
        <v>5.7205047269442337E-4</v>
      </c>
      <c r="AO5100">
        <v>7.7326981124535056E-4</v>
      </c>
      <c r="AP5100">
        <v>1.1097979061237767E-3</v>
      </c>
      <c r="AQ5100">
        <v>1.602729208609135E-3</v>
      </c>
      <c r="AR5100">
        <v>2.2572004896735812E-3</v>
      </c>
      <c r="AS5100">
        <v>3.2421987328097894E-3</v>
      </c>
      <c r="AT5100">
        <v>4.5980072336431104E-3</v>
      </c>
      <c r="AU5100">
        <v>6.4774495039376517E-3</v>
      </c>
      <c r="AV5100">
        <v>9.1779816383280258E-3</v>
      </c>
      <c r="AW5100">
        <v>1.2908779415338398E-2</v>
      </c>
      <c r="AX5100">
        <v>1.8125876455513577E-2</v>
      </c>
      <c r="AY5100">
        <v>2.5471773757070586E-2</v>
      </c>
      <c r="AZ5100">
        <v>3.5449806278218414E-2</v>
      </c>
      <c r="BA5100">
        <v>4.8925461395212859E-2</v>
      </c>
      <c r="BB5100">
        <v>6.6999955979786224E-2</v>
      </c>
      <c r="BC5100">
        <v>9.1130011211226505E-2</v>
      </c>
      <c r="BD5100">
        <v>0.12253571530371833</v>
      </c>
      <c r="BE5100">
        <v>0.16231444837840056</v>
      </c>
      <c r="BF5100">
        <v>0.21191622905441065</v>
      </c>
      <c r="BG5100">
        <v>0.2722283223722991</v>
      </c>
      <c r="BH5100">
        <v>0.34303718945373873</v>
      </c>
      <c r="BI5100">
        <v>0.42319861163195993</v>
      </c>
      <c r="BJ5100">
        <v>0.51073354435403118</v>
      </c>
      <c r="BK5100">
        <v>0.6020396901635221</v>
      </c>
      <c r="BL5100">
        <v>0.69270963109634076</v>
      </c>
      <c r="BM5100">
        <v>0.77774350042412432</v>
      </c>
      <c r="BN5100">
        <v>0.85169615964617906</v>
      </c>
      <c r="BO5100">
        <v>0.90869746623831282</v>
      </c>
      <c r="BP5100">
        <v>0.94267984136889549</v>
      </c>
      <c r="BQ5100">
        <v>0.94781816671202923</v>
      </c>
      <c r="BR5100">
        <v>0.91849489367547854</v>
      </c>
      <c r="BS5100">
        <v>0.85206273741822591</v>
      </c>
      <c r="BT5100">
        <v>0.75052496333194563</v>
      </c>
      <c r="BU5100">
        <v>0.62181059398130156</v>
      </c>
      <c r="BV5100">
        <v>0.47935251397307288</v>
      </c>
      <c r="BW5100">
        <v>0.33909490296370498</v>
      </c>
      <c r="BX5100">
        <v>0.21689559428083044</v>
      </c>
      <c r="BY5100">
        <v>0.12345122472112205</v>
      </c>
      <c r="BZ5100">
        <v>6.1213419906575882E-2</v>
      </c>
      <c r="CA5100">
        <v>2.5789152073043584E-2</v>
      </c>
      <c r="CB5100">
        <v>8.9323646979560418E-3</v>
      </c>
      <c r="CC5100">
        <v>2.3226005531363893E-3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3</v>
      </c>
      <c r="DA5100">
        <v>2.5000000000000001E-3</v>
      </c>
      <c r="DB5100">
        <v>80</v>
      </c>
      <c r="DC5100">
        <v>3300</v>
      </c>
    </row>
    <row r="5101" spans="1:107" x14ac:dyDescent="0.3">
      <c r="A5101">
        <v>0.33715699999999998</v>
      </c>
      <c r="B5101">
        <v>160540</v>
      </c>
      <c r="C5101">
        <v>58472.7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4.5065206413887776E-5</v>
      </c>
      <c r="AE5101">
        <v>8.1473043284569882E-5</v>
      </c>
      <c r="AF5101">
        <v>4.3247604877814904E-5</v>
      </c>
      <c r="AG5101">
        <v>5.1995057226983358E-5</v>
      </c>
      <c r="AH5101">
        <v>7.4999600435387531E-5</v>
      </c>
      <c r="AI5101">
        <v>1.0991371920361701E-4</v>
      </c>
      <c r="AJ5101">
        <v>1.4882304156359487E-4</v>
      </c>
      <c r="AK5101">
        <v>2.098407963583846E-4</v>
      </c>
      <c r="AL5101">
        <v>2.9215137784609175E-4</v>
      </c>
      <c r="AM5101">
        <v>4.3345157536165113E-4</v>
      </c>
      <c r="AN5101">
        <v>6.1857754745741039E-4</v>
      </c>
      <c r="AO5101">
        <v>8.3585937661226947E-4</v>
      </c>
      <c r="AP5101">
        <v>1.1990179013290185E-3</v>
      </c>
      <c r="AQ5101">
        <v>1.7309602376507738E-3</v>
      </c>
      <c r="AR5101">
        <v>2.4366851151319479E-3</v>
      </c>
      <c r="AS5101">
        <v>3.4969567062044567E-3</v>
      </c>
      <c r="AT5101">
        <v>4.9545242400289846E-3</v>
      </c>
      <c r="AU5101">
        <v>6.9720732395181177E-3</v>
      </c>
      <c r="AV5101">
        <v>9.8669443966932415E-3</v>
      </c>
      <c r="AW5101">
        <v>1.3860406904588838E-2</v>
      </c>
      <c r="AX5101">
        <v>1.9428641208225416E-2</v>
      </c>
      <c r="AY5101">
        <v>2.7242775420890923E-2</v>
      </c>
      <c r="AZ5101">
        <v>3.7824167636393076E-2</v>
      </c>
      <c r="BA5101">
        <v>5.2057000616928778E-2</v>
      </c>
      <c r="BB5101">
        <v>7.1045839121400528E-2</v>
      </c>
      <c r="BC5101">
        <v>9.6245926724897207E-2</v>
      </c>
      <c r="BD5101">
        <v>0.12882844373902105</v>
      </c>
      <c r="BE5101">
        <v>0.16977438402948725</v>
      </c>
      <c r="BF5101">
        <v>0.22037607256565561</v>
      </c>
      <c r="BG5101">
        <v>0.28129457088117976</v>
      </c>
      <c r="BH5101">
        <v>0.35206020408763194</v>
      </c>
      <c r="BI5101">
        <v>0.43130838596572707</v>
      </c>
      <c r="BJ5101">
        <v>0.51693395134399256</v>
      </c>
      <c r="BK5101">
        <v>0.60543947694690681</v>
      </c>
      <c r="BL5101">
        <v>0.69279643870442931</v>
      </c>
      <c r="BM5101">
        <v>0.77454757309913824</v>
      </c>
      <c r="BN5101">
        <v>0.84574300504920885</v>
      </c>
      <c r="BO5101">
        <v>0.90080881274691682</v>
      </c>
      <c r="BP5101">
        <v>0.93370390554030835</v>
      </c>
      <c r="BQ5101">
        <v>0.93846298303252684</v>
      </c>
      <c r="BR5101">
        <v>0.90932828938146915</v>
      </c>
      <c r="BS5101">
        <v>0.84354386323462549</v>
      </c>
      <c r="BT5101">
        <v>0.74303173928326272</v>
      </c>
      <c r="BU5101">
        <v>0.61561798252320465</v>
      </c>
      <c r="BV5101">
        <v>0.47458546101458032</v>
      </c>
      <c r="BW5101">
        <v>0.33572709428843794</v>
      </c>
      <c r="BX5101">
        <v>0.21474863734736435</v>
      </c>
      <c r="BY5101">
        <v>0.12223581123709545</v>
      </c>
      <c r="BZ5101">
        <v>6.0613333320188929E-2</v>
      </c>
      <c r="CA5101">
        <v>2.5537105497557631E-2</v>
      </c>
      <c r="CB5101">
        <v>8.8458010372062246E-3</v>
      </c>
      <c r="CC5101">
        <v>2.2987346247543561E-3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3</v>
      </c>
      <c r="DA5101">
        <v>2.5000000000000001E-3</v>
      </c>
      <c r="DB5101">
        <v>80</v>
      </c>
      <c r="DC5101">
        <v>3600</v>
      </c>
    </row>
    <row r="5102" spans="1:107" x14ac:dyDescent="0.3">
      <c r="A5102">
        <v>1.62266</v>
      </c>
      <c r="B5102">
        <v>216126</v>
      </c>
      <c r="C5102">
        <v>10541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9.7579405874593461E-6</v>
      </c>
      <c r="AE5102">
        <v>1.7642079911352625E-5</v>
      </c>
      <c r="AF5102">
        <v>9.3664244183880276E-6</v>
      </c>
      <c r="AG5102">
        <v>1.1260918957760005E-5</v>
      </c>
      <c r="AH5102">
        <v>1.6297578086902678E-5</v>
      </c>
      <c r="AI5102">
        <v>2.3956197012818547E-5</v>
      </c>
      <c r="AJ5102">
        <v>3.2301902829307802E-5</v>
      </c>
      <c r="AK5102">
        <v>4.5308491220272528E-5</v>
      </c>
      <c r="AL5102">
        <v>6.3154394195833634E-5</v>
      </c>
      <c r="AM5102">
        <v>9.4188335253324749E-5</v>
      </c>
      <c r="AN5102">
        <v>1.349381213382484E-4</v>
      </c>
      <c r="AO5102">
        <v>1.8288396164995097E-4</v>
      </c>
      <c r="AP5102">
        <v>2.6388170063272766E-4</v>
      </c>
      <c r="AQ5102">
        <v>3.8329629951119236E-4</v>
      </c>
      <c r="AR5102">
        <v>5.4379903430386007E-4</v>
      </c>
      <c r="AS5102">
        <v>7.8781920289850132E-4</v>
      </c>
      <c r="AT5102">
        <v>1.1268652091937393E-3</v>
      </c>
      <c r="AU5102">
        <v>1.6042782700500388E-3</v>
      </c>
      <c r="AV5102">
        <v>2.3037471789255507E-3</v>
      </c>
      <c r="AW5102">
        <v>3.2891833662230417E-3</v>
      </c>
      <c r="AX5102">
        <v>4.6935751487896188E-3</v>
      </c>
      <c r="AY5102">
        <v>6.7244110965256733E-3</v>
      </c>
      <c r="AZ5102">
        <v>9.5787166058936713E-3</v>
      </c>
      <c r="BA5102">
        <v>1.3588085500126612E-2</v>
      </c>
      <c r="BB5102">
        <v>1.9242606023557755E-2</v>
      </c>
      <c r="BC5102">
        <v>2.7278762607988765E-2</v>
      </c>
      <c r="BD5102">
        <v>3.8471997523988076E-2</v>
      </c>
      <c r="BE5102">
        <v>5.3824831949707691E-2</v>
      </c>
      <c r="BF5102">
        <v>7.498704583768212E-2</v>
      </c>
      <c r="BG5102">
        <v>0.10391016897302777</v>
      </c>
      <c r="BH5102">
        <v>0.142669097872063</v>
      </c>
      <c r="BI5102">
        <v>0.1937228045456465</v>
      </c>
      <c r="BJ5102">
        <v>0.25995036492260681</v>
      </c>
      <c r="BK5102">
        <v>0.34374221428094742</v>
      </c>
      <c r="BL5102">
        <v>0.44663579072941756</v>
      </c>
      <c r="BM5102">
        <v>0.56841969054911701</v>
      </c>
      <c r="BN5102">
        <v>0.70548979955721425</v>
      </c>
      <c r="BO5102">
        <v>0.84999935294215923</v>
      </c>
      <c r="BP5102">
        <v>0.98914346599662073</v>
      </c>
      <c r="BQ5102">
        <v>1.1048543930215009</v>
      </c>
      <c r="BR5102">
        <v>1.1761045440324052</v>
      </c>
      <c r="BS5102">
        <v>1.1834576374352999</v>
      </c>
      <c r="BT5102">
        <v>1.1157914055661</v>
      </c>
      <c r="BU5102">
        <v>0.97544733284145335</v>
      </c>
      <c r="BV5102">
        <v>0.7810702680234991</v>
      </c>
      <c r="BW5102">
        <v>0.5656647769772486</v>
      </c>
      <c r="BX5102">
        <v>0.36549330533725061</v>
      </c>
      <c r="BY5102">
        <v>0.2074094364340984</v>
      </c>
      <c r="BZ5102">
        <v>0.10167581407840071</v>
      </c>
      <c r="CA5102">
        <v>4.191853025000964E-2</v>
      </c>
      <c r="CB5102">
        <v>1.38420348931747E-2</v>
      </c>
      <c r="CC5102">
        <v>3.5054768762673065E-3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3</v>
      </c>
      <c r="DA5102">
        <v>5.0000000000000001E-3</v>
      </c>
      <c r="DB5102">
        <v>80</v>
      </c>
      <c r="DC5102">
        <v>300</v>
      </c>
    </row>
    <row r="5103" spans="1:107" x14ac:dyDescent="0.3">
      <c r="A5103">
        <v>1.07968</v>
      </c>
      <c r="B5103">
        <v>190808</v>
      </c>
      <c r="C5103">
        <v>88391.2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1.4576706490028737E-5</v>
      </c>
      <c r="AE5103">
        <v>2.6373373321716415E-5</v>
      </c>
      <c r="AF5103">
        <v>1.4042422364505529E-5</v>
      </c>
      <c r="AG5103">
        <v>1.6882704984721146E-5</v>
      </c>
      <c r="AH5103">
        <v>2.4431941928717347E-5</v>
      </c>
      <c r="AI5103">
        <v>3.5910632319453457E-5</v>
      </c>
      <c r="AJ5103">
        <v>4.8522707095380106E-5</v>
      </c>
      <c r="AK5103">
        <v>6.8226342988134958E-5</v>
      </c>
      <c r="AL5103">
        <v>9.5005302027204979E-5</v>
      </c>
      <c r="AM5103">
        <v>1.4116245482043849E-4</v>
      </c>
      <c r="AN5103">
        <v>2.0186482401857481E-4</v>
      </c>
      <c r="AO5103">
        <v>2.7376783150455738E-4</v>
      </c>
      <c r="AP5103">
        <v>3.9450519693887153E-4</v>
      </c>
      <c r="AQ5103">
        <v>5.7220344155238967E-4</v>
      </c>
      <c r="AR5103">
        <v>8.1144986029034504E-4</v>
      </c>
      <c r="AS5103">
        <v>1.1747186808068954E-3</v>
      </c>
      <c r="AT5103">
        <v>1.6785146835602272E-3</v>
      </c>
      <c r="AU5103">
        <v>2.3855378902244736E-3</v>
      </c>
      <c r="AV5103">
        <v>3.4167795994323995E-3</v>
      </c>
      <c r="AW5103">
        <v>4.8636761375822415E-3</v>
      </c>
      <c r="AX5103">
        <v>6.9243716338758992E-3</v>
      </c>
      <c r="AY5103">
        <v>9.8961187395588245E-3</v>
      </c>
      <c r="AZ5103">
        <v>1.405139002643452E-2</v>
      </c>
      <c r="BA5103">
        <v>1.9859686394861371E-2</v>
      </c>
      <c r="BB5103">
        <v>2.7981285445699462E-2</v>
      </c>
      <c r="BC5103">
        <v>3.939327511710132E-2</v>
      </c>
      <c r="BD5103">
        <v>5.5127687153981322E-2</v>
      </c>
      <c r="BE5103">
        <v>7.6445587449759683E-2</v>
      </c>
      <c r="BF5103">
        <v>0.10533637193096433</v>
      </c>
      <c r="BG5103">
        <v>0.14405364366390047</v>
      </c>
      <c r="BH5103">
        <v>0.19475766328378799</v>
      </c>
      <c r="BI5103">
        <v>0.25978266175568426</v>
      </c>
      <c r="BJ5103">
        <v>0.3413953506804655</v>
      </c>
      <c r="BK5103">
        <v>0.44039405457675584</v>
      </c>
      <c r="BL5103">
        <v>0.5559176172781205</v>
      </c>
      <c r="BM5103">
        <v>0.68452233937043927</v>
      </c>
      <c r="BN5103">
        <v>0.81857328148509656</v>
      </c>
      <c r="BO5103">
        <v>0.94584787455792518</v>
      </c>
      <c r="BP5103">
        <v>1.0510103552755481</v>
      </c>
      <c r="BQ5103">
        <v>1.1171111865054597</v>
      </c>
      <c r="BR5103">
        <v>1.1287955226684663</v>
      </c>
      <c r="BS5103">
        <v>1.0774189171532433</v>
      </c>
      <c r="BT5103">
        <v>0.96500651428858431</v>
      </c>
      <c r="BU5103">
        <v>0.80507735348979836</v>
      </c>
      <c r="BV5103">
        <v>0.6194988014876629</v>
      </c>
      <c r="BW5103">
        <v>0.43442505397239289</v>
      </c>
      <c r="BX5103">
        <v>0.27397700470748515</v>
      </c>
      <c r="BY5103">
        <v>0.15304251015619935</v>
      </c>
      <c r="BZ5103">
        <v>7.4406283044036306E-2</v>
      </c>
      <c r="CA5103">
        <v>3.0560263477940001E-2</v>
      </c>
      <c r="CB5103">
        <v>1.0060606784099974E-2</v>
      </c>
      <c r="CC5103">
        <v>2.5544476745897808E-3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3</v>
      </c>
      <c r="DA5103">
        <v>5.0000000000000001E-3</v>
      </c>
      <c r="DB5103">
        <v>80</v>
      </c>
      <c r="DC5103">
        <v>600</v>
      </c>
    </row>
    <row r="5104" spans="1:107" x14ac:dyDescent="0.3">
      <c r="A5104">
        <v>0.80018900000000004</v>
      </c>
      <c r="B5104">
        <v>177554</v>
      </c>
      <c r="C5104">
        <v>78021.100000000006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1.9809172680786289E-5</v>
      </c>
      <c r="AE5104">
        <v>3.5819357028306839E-5</v>
      </c>
      <c r="AF5104">
        <v>1.9027437698362749E-5</v>
      </c>
      <c r="AG5104">
        <v>2.2876011626640124E-5</v>
      </c>
      <c r="AH5104">
        <v>3.315618614860769E-5</v>
      </c>
      <c r="AI5104">
        <v>4.880069510886281E-5</v>
      </c>
      <c r="AJ5104">
        <v>6.587877369024003E-5</v>
      </c>
      <c r="AK5104">
        <v>9.2522888369245455E-5</v>
      </c>
      <c r="AL5104">
        <v>1.2893419919418424E-4</v>
      </c>
      <c r="AM5104">
        <v>1.9194241214712539E-4</v>
      </c>
      <c r="AN5104">
        <v>2.7465657503365526E-4</v>
      </c>
      <c r="AO5104">
        <v>3.7206941174621025E-4</v>
      </c>
      <c r="AP5104">
        <v>5.354737779953247E-4</v>
      </c>
      <c r="AQ5104">
        <v>7.7595665073574487E-4</v>
      </c>
      <c r="AR5104">
        <v>1.098570669055836E-3</v>
      </c>
      <c r="AS5104">
        <v>1.5867659532855325E-3</v>
      </c>
      <c r="AT5104">
        <v>2.2638074487611906E-3</v>
      </c>
      <c r="AU5104">
        <v>3.2130408366045464E-3</v>
      </c>
      <c r="AV5104">
        <v>4.5924092183314644E-3</v>
      </c>
      <c r="AW5104">
        <v>6.5220809578012693E-3</v>
      </c>
      <c r="AX5104">
        <v>9.2583825381650116E-3</v>
      </c>
      <c r="AY5104">
        <v>1.3188493644468184E-2</v>
      </c>
      <c r="AZ5104">
        <v>1.8661689003035255E-2</v>
      </c>
      <c r="BA5104">
        <v>2.626252320387485E-2</v>
      </c>
      <c r="BB5104">
        <v>3.6802564433515435E-2</v>
      </c>
      <c r="BC5104">
        <v>5.1455653812970972E-2</v>
      </c>
      <c r="BD5104">
        <v>7.1423993942149905E-2</v>
      </c>
      <c r="BE5104">
        <v>9.8136111133125453E-2</v>
      </c>
      <c r="BF5104">
        <v>0.133773782995012</v>
      </c>
      <c r="BG5104">
        <v>0.18056519698391774</v>
      </c>
      <c r="BH5104">
        <v>0.24034998453072673</v>
      </c>
      <c r="BI5104">
        <v>0.31483687597284227</v>
      </c>
      <c r="BJ5104">
        <v>0.40521188369391398</v>
      </c>
      <c r="BK5104">
        <v>0.51058711979626548</v>
      </c>
      <c r="BL5104">
        <v>0.62767887094250829</v>
      </c>
      <c r="BM5104">
        <v>0.75046948070669361</v>
      </c>
      <c r="BN5104">
        <v>0.86953073311058104</v>
      </c>
      <c r="BO5104">
        <v>0.9721234989213946</v>
      </c>
      <c r="BP5104">
        <v>1.045003063476545</v>
      </c>
      <c r="BQ5104">
        <v>1.0761661481492208</v>
      </c>
      <c r="BR5104">
        <v>1.0569460806928674</v>
      </c>
      <c r="BS5104">
        <v>0.98522130256300522</v>
      </c>
      <c r="BT5104">
        <v>0.86655424755479693</v>
      </c>
      <c r="BU5104">
        <v>0.71399531240993486</v>
      </c>
      <c r="BV5104">
        <v>0.54536917228202841</v>
      </c>
      <c r="BW5104">
        <v>0.38103844960513128</v>
      </c>
      <c r="BX5104">
        <v>0.23998046712745844</v>
      </c>
      <c r="BY5104">
        <v>0.1340182674259702</v>
      </c>
      <c r="BZ5104">
        <v>6.5178120970263903E-2</v>
      </c>
      <c r="CA5104">
        <v>2.678960079519007E-2</v>
      </c>
      <c r="CB5104">
        <v>8.8216430264779072E-3</v>
      </c>
      <c r="CC5104">
        <v>2.2352691639526364E-3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3</v>
      </c>
      <c r="DA5104">
        <v>5.0000000000000001E-3</v>
      </c>
      <c r="DB5104">
        <v>80</v>
      </c>
      <c r="DC5104">
        <v>900</v>
      </c>
    </row>
    <row r="5105" spans="1:107" x14ac:dyDescent="0.3">
      <c r="A5105">
        <v>0.63289200000000001</v>
      </c>
      <c r="B5105">
        <v>169574</v>
      </c>
      <c r="C5105">
        <v>70962.100000000006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2.5261618623459771E-5</v>
      </c>
      <c r="AE5105">
        <v>4.5704574656832321E-5</v>
      </c>
      <c r="AF5105">
        <v>2.4333530694733796E-5</v>
      </c>
      <c r="AG5105">
        <v>2.9255338522949575E-5</v>
      </c>
      <c r="AH5105">
        <v>4.2305048991474061E-5</v>
      </c>
      <c r="AI5105">
        <v>6.2138840512970998E-5</v>
      </c>
      <c r="AJ5105">
        <v>8.4165212017810919E-5</v>
      </c>
      <c r="AK5105">
        <v>1.1868548560274038E-4</v>
      </c>
      <c r="AL5105">
        <v>1.6514347185355203E-4</v>
      </c>
      <c r="AM5105">
        <v>2.4517141917771736E-4</v>
      </c>
      <c r="AN5105">
        <v>3.5055143081792262E-4</v>
      </c>
      <c r="AO5105">
        <v>4.7462717720519104E-4</v>
      </c>
      <c r="AP5105">
        <v>6.8272257495546841E-4</v>
      </c>
      <c r="AQ5105">
        <v>9.8857252402565041E-4</v>
      </c>
      <c r="AR5105">
        <v>1.3976766476882622E-3</v>
      </c>
      <c r="AS5105">
        <v>2.0164466890011837E-3</v>
      </c>
      <c r="AT5105">
        <v>2.873162763934586E-3</v>
      </c>
      <c r="AU5105">
        <v>4.0703444855874236E-3</v>
      </c>
      <c r="AV5105">
        <v>5.8056143129950506E-3</v>
      </c>
      <c r="AW5105">
        <v>8.2265238872333436E-3</v>
      </c>
      <c r="AX5105">
        <v>1.1646060221147168E-2</v>
      </c>
      <c r="AY5105">
        <v>1.6533029359294436E-2</v>
      </c>
      <c r="AZ5105">
        <v>2.3299069023674276E-2</v>
      </c>
      <c r="BA5105">
        <v>3.2630247598799809E-2</v>
      </c>
      <c r="BB5105">
        <v>4.546733129264971E-2</v>
      </c>
      <c r="BC5105">
        <v>6.3153568537901314E-2</v>
      </c>
      <c r="BD5105">
        <v>8.6972816347438142E-2</v>
      </c>
      <c r="BE5105">
        <v>0.11836538768698256</v>
      </c>
      <c r="BF5105">
        <v>0.15957038508459895</v>
      </c>
      <c r="BG5105">
        <v>0.21260027618283567</v>
      </c>
      <c r="BH5105">
        <v>0.27869925962432335</v>
      </c>
      <c r="BI5105">
        <v>0.35870603629388309</v>
      </c>
      <c r="BJ5105">
        <v>0.45266891369536433</v>
      </c>
      <c r="BK5105">
        <v>0.55822107198557014</v>
      </c>
      <c r="BL5105">
        <v>0.67041952990467812</v>
      </c>
      <c r="BM5105">
        <v>0.78221184667427435</v>
      </c>
      <c r="BN5105">
        <v>0.88439031169292415</v>
      </c>
      <c r="BO5105">
        <v>0.96604735140078934</v>
      </c>
      <c r="BP5105">
        <v>1.0173099997308932</v>
      </c>
      <c r="BQ5105">
        <v>1.0301552091739188</v>
      </c>
      <c r="BR5105">
        <v>0.99921298966870853</v>
      </c>
      <c r="BS5105">
        <v>0.92381908379051436</v>
      </c>
      <c r="BT5105">
        <v>0.80878771143833694</v>
      </c>
      <c r="BU5105">
        <v>0.66493503709781743</v>
      </c>
      <c r="BV5105">
        <v>0.50747844074429727</v>
      </c>
      <c r="BW5105">
        <v>0.35451242642191666</v>
      </c>
      <c r="BX5105">
        <v>0.22331998361532393</v>
      </c>
      <c r="BY5105">
        <v>0.12474988900287265</v>
      </c>
      <c r="BZ5105">
        <v>6.0686475628299257E-2</v>
      </c>
      <c r="CA5105">
        <v>2.4954375129423629E-2</v>
      </c>
      <c r="CB5105">
        <v>8.2232871454073521E-3</v>
      </c>
      <c r="CC5105">
        <v>2.0854657122345854E-3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3</v>
      </c>
      <c r="DA5105">
        <v>5.0000000000000001E-3</v>
      </c>
      <c r="DB5105">
        <v>80</v>
      </c>
      <c r="DC5105">
        <v>1200</v>
      </c>
    </row>
    <row r="5106" spans="1:107" x14ac:dyDescent="0.3">
      <c r="A5106">
        <v>0.522289</v>
      </c>
      <c r="B5106">
        <v>164278</v>
      </c>
      <c r="C5106">
        <v>65774.399999999994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3.0993559465435201E-5</v>
      </c>
      <c r="AE5106">
        <v>5.6074135785804745E-5</v>
      </c>
      <c r="AF5106">
        <v>2.9852367934735523E-5</v>
      </c>
      <c r="AG5106">
        <v>3.5890440257045762E-5</v>
      </c>
      <c r="AH5106">
        <v>5.1899336745824387E-5</v>
      </c>
      <c r="AI5106">
        <v>7.6230562408604626E-5</v>
      </c>
      <c r="AJ5106">
        <v>1.032354879495591E-4</v>
      </c>
      <c r="AK5106">
        <v>1.4551114979807197E-4</v>
      </c>
      <c r="AL5106">
        <v>2.0213550952411259E-4</v>
      </c>
      <c r="AM5106">
        <v>3.0011687547340353E-4</v>
      </c>
      <c r="AN5106">
        <v>4.2958645895063187E-4</v>
      </c>
      <c r="AO5106">
        <v>5.8118408217294401E-4</v>
      </c>
      <c r="AP5106">
        <v>8.3553774695329839E-4</v>
      </c>
      <c r="AQ5106">
        <v>1.2091858055600932E-3</v>
      </c>
      <c r="AR5106">
        <v>1.7067990746830203E-3</v>
      </c>
      <c r="AS5106">
        <v>2.4587616075928821E-3</v>
      </c>
      <c r="AT5106">
        <v>3.4998968839605204E-3</v>
      </c>
      <c r="AU5106">
        <v>4.9511457334935434E-3</v>
      </c>
      <c r="AV5106">
        <v>7.0464203594306097E-3</v>
      </c>
      <c r="AW5106">
        <v>9.9576159112085751E-3</v>
      </c>
      <c r="AX5106">
        <v>1.4058387780568844E-2</v>
      </c>
      <c r="AY5106">
        <v>1.9895079476027297E-2</v>
      </c>
      <c r="AZ5106">
        <v>2.7925546899382585E-2</v>
      </c>
      <c r="BA5106">
        <v>3.8921440424192384E-2</v>
      </c>
      <c r="BB5106">
        <v>5.3920626952901861E-2</v>
      </c>
      <c r="BC5106">
        <v>7.4375558120142654E-2</v>
      </c>
      <c r="BD5106">
        <v>0.10159539130169386</v>
      </c>
      <c r="BE5106">
        <v>0.13696680546588016</v>
      </c>
      <c r="BF5106">
        <v>0.18259677560922466</v>
      </c>
      <c r="BG5106">
        <v>0.24012939345358106</v>
      </c>
      <c r="BH5106">
        <v>0.31019116228728966</v>
      </c>
      <c r="BI5106">
        <v>0.39272133801993064</v>
      </c>
      <c r="BJ5106">
        <v>0.48666624839985967</v>
      </c>
      <c r="BK5106">
        <v>0.58870068583798718</v>
      </c>
      <c r="BL5106">
        <v>0.69327067566471368</v>
      </c>
      <c r="BM5106">
        <v>0.79343561562662124</v>
      </c>
      <c r="BN5106">
        <v>0.88145548676668584</v>
      </c>
      <c r="BO5106">
        <v>0.94872604701159258</v>
      </c>
      <c r="BP5106">
        <v>0.98777234700300709</v>
      </c>
      <c r="BQ5106">
        <v>0.99255040559791552</v>
      </c>
      <c r="BR5106">
        <v>0.95839170000831764</v>
      </c>
      <c r="BS5106">
        <v>0.88408814459636331</v>
      </c>
      <c r="BT5106">
        <v>0.77330879744346959</v>
      </c>
      <c r="BU5106">
        <v>0.63561682252596308</v>
      </c>
      <c r="BV5106">
        <v>0.48510524530877258</v>
      </c>
      <c r="BW5106">
        <v>0.33890835610024189</v>
      </c>
      <c r="BX5106">
        <v>0.21351859359082123</v>
      </c>
      <c r="BY5106">
        <v>0.11929133461421151</v>
      </c>
      <c r="BZ5106">
        <v>5.8037132916205644E-2</v>
      </c>
      <c r="CA5106">
        <v>2.3870399284072648E-2</v>
      </c>
      <c r="CB5106">
        <v>7.8679400089321817E-3</v>
      </c>
      <c r="CC5106">
        <v>1.9955195396940762E-3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3</v>
      </c>
      <c r="DA5106">
        <v>5.0000000000000001E-3</v>
      </c>
      <c r="DB5106">
        <v>80</v>
      </c>
      <c r="DC5106">
        <v>1500</v>
      </c>
    </row>
    <row r="5107" spans="1:107" x14ac:dyDescent="0.3">
      <c r="A5107">
        <v>0.44417899999999999</v>
      </c>
      <c r="B5107">
        <v>160535</v>
      </c>
      <c r="C5107">
        <v>61772.3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3.6977624889025875E-5</v>
      </c>
      <c r="AE5107">
        <v>6.6885556816901446E-5</v>
      </c>
      <c r="AF5107">
        <v>3.5576214276032098E-5</v>
      </c>
      <c r="AG5107">
        <v>4.277201714240163E-5</v>
      </c>
      <c r="AH5107">
        <v>6.1875030712547942E-5</v>
      </c>
      <c r="AI5107">
        <v>9.0915351547251073E-5</v>
      </c>
      <c r="AJ5107">
        <v>1.2308399377478538E-4</v>
      </c>
      <c r="AK5107">
        <v>1.7339919081896596E-4</v>
      </c>
      <c r="AL5107">
        <v>2.4073244874136754E-4</v>
      </c>
      <c r="AM5107">
        <v>3.5716323426934689E-4</v>
      </c>
      <c r="AN5107">
        <v>5.1097711412319584E-4</v>
      </c>
      <c r="AO5107">
        <v>6.9092324064269292E-4</v>
      </c>
      <c r="AP5107">
        <v>9.920957532527034E-4</v>
      </c>
      <c r="AQ5107">
        <v>1.434359452443227E-3</v>
      </c>
      <c r="AR5107">
        <v>2.0232162598581736E-3</v>
      </c>
      <c r="AS5107">
        <v>2.9109914113522508E-3</v>
      </c>
      <c r="AT5107">
        <v>4.1380922498275513E-3</v>
      </c>
      <c r="AU5107">
        <v>5.8444670382835828E-3</v>
      </c>
      <c r="AV5107">
        <v>8.3000645393437964E-3</v>
      </c>
      <c r="AW5107">
        <v>1.1701797701379061E-2</v>
      </c>
      <c r="AX5107">
        <v>1.6476541519001072E-2</v>
      </c>
      <c r="AY5107">
        <v>2.3238448479010698E-2</v>
      </c>
      <c r="AZ5107">
        <v>3.247991327271519E-2</v>
      </c>
      <c r="BA5107">
        <v>4.5044820446997147E-2</v>
      </c>
      <c r="BB5107">
        <v>6.2050421323010134E-2</v>
      </c>
      <c r="BC5107">
        <v>8.4999270806936533E-2</v>
      </c>
      <c r="BD5107">
        <v>0.11517747994469504</v>
      </c>
      <c r="BE5107">
        <v>0.15384097344460906</v>
      </c>
      <c r="BF5107">
        <v>0.20283708107208748</v>
      </c>
      <c r="BG5107">
        <v>0.26335998833194652</v>
      </c>
      <c r="BH5107">
        <v>0.3354402115799629</v>
      </c>
      <c r="BI5107">
        <v>0.41826923731675325</v>
      </c>
      <c r="BJ5107">
        <v>0.50996487486789766</v>
      </c>
      <c r="BK5107">
        <v>0.6067566261714189</v>
      </c>
      <c r="BL5107">
        <v>0.70327093320291634</v>
      </c>
      <c r="BM5107">
        <v>0.79349783671085483</v>
      </c>
      <c r="BN5107">
        <v>0.87132765354348607</v>
      </c>
      <c r="BO5107">
        <v>0.92984364689445909</v>
      </c>
      <c r="BP5107">
        <v>0.96278175547037892</v>
      </c>
      <c r="BQ5107">
        <v>0.96448134448303879</v>
      </c>
      <c r="BR5107">
        <v>0.92996614525703725</v>
      </c>
      <c r="BS5107">
        <v>0.85743138651231821</v>
      </c>
      <c r="BT5107">
        <v>0.74989043044289871</v>
      </c>
      <c r="BU5107">
        <v>0.61637975173796944</v>
      </c>
      <c r="BV5107">
        <v>0.47045930621126847</v>
      </c>
      <c r="BW5107">
        <v>0.32869226746666369</v>
      </c>
      <c r="BX5107">
        <v>0.20709705932789196</v>
      </c>
      <c r="BY5107">
        <v>0.11572066026503545</v>
      </c>
      <c r="BZ5107">
        <v>5.6306881785007375E-2</v>
      </c>
      <c r="CA5107">
        <v>2.3163722143538668E-2</v>
      </c>
      <c r="CB5107">
        <v>7.6379733302926345E-3</v>
      </c>
      <c r="CC5107">
        <v>1.9345615869580798E-3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3</v>
      </c>
      <c r="DA5107">
        <v>5.0000000000000001E-3</v>
      </c>
      <c r="DB5107">
        <v>80</v>
      </c>
      <c r="DC5107">
        <v>1800</v>
      </c>
    </row>
    <row r="5108" spans="1:107" x14ac:dyDescent="0.3">
      <c r="A5108">
        <v>0.38618400000000003</v>
      </c>
      <c r="B5108">
        <v>157756</v>
      </c>
      <c r="C5108">
        <v>58566.1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4.3135229301161378E-5</v>
      </c>
      <c r="AE5108">
        <v>7.7999411816367326E-5</v>
      </c>
      <c r="AF5108">
        <v>4.1436665771791925E-5</v>
      </c>
      <c r="AG5108">
        <v>4.9817829546554083E-5</v>
      </c>
      <c r="AH5108">
        <v>7.2059118836417834E-5</v>
      </c>
      <c r="AI5108">
        <v>1.0586798215332885E-4</v>
      </c>
      <c r="AJ5108">
        <v>1.4328559456861379E-4</v>
      </c>
      <c r="AK5108">
        <v>2.0178640026148319E-4</v>
      </c>
      <c r="AL5108">
        <v>2.8011664580400263E-4</v>
      </c>
      <c r="AM5108">
        <v>4.1542300693520837E-4</v>
      </c>
      <c r="AN5108">
        <v>5.9406807461288283E-4</v>
      </c>
      <c r="AO5108">
        <v>8.0320771893204487E-4</v>
      </c>
      <c r="AP5108">
        <v>1.1527710961774507E-3</v>
      </c>
      <c r="AQ5108">
        <v>1.6652556931812375E-3</v>
      </c>
      <c r="AR5108">
        <v>2.346131554999182E-3</v>
      </c>
      <c r="AS5108">
        <v>3.3704416000414623E-3</v>
      </c>
      <c r="AT5108">
        <v>4.7833849111237449E-3</v>
      </c>
      <c r="AU5108">
        <v>6.7432124471379119E-3</v>
      </c>
      <c r="AV5108">
        <v>9.5578119658246783E-3</v>
      </c>
      <c r="AW5108">
        <v>1.344880837273838E-2</v>
      </c>
      <c r="AX5108">
        <v>1.8886509762085946E-2</v>
      </c>
      <c r="AY5108">
        <v>2.6545291277398669E-2</v>
      </c>
      <c r="AZ5108">
        <v>3.6955070536011665E-2</v>
      </c>
      <c r="BA5108">
        <v>5.1009895326840402E-2</v>
      </c>
      <c r="BB5108">
        <v>6.9856000217072764E-2</v>
      </c>
      <c r="BC5108">
        <v>9.5006005809992217E-2</v>
      </c>
      <c r="BD5108">
        <v>0.12768327062452575</v>
      </c>
      <c r="BE5108">
        <v>0.16898283686788593</v>
      </c>
      <c r="BF5108">
        <v>0.22041862628786138</v>
      </c>
      <c r="BG5108">
        <v>0.28268043430513523</v>
      </c>
      <c r="BH5108">
        <v>0.35528507625085165</v>
      </c>
      <c r="BI5108">
        <v>0.4368588640716578</v>
      </c>
      <c r="BJ5108">
        <v>0.52506864114226404</v>
      </c>
      <c r="BK5108">
        <v>0.6162450690023541</v>
      </c>
      <c r="BL5108">
        <v>0.70565587676516062</v>
      </c>
      <c r="BM5108">
        <v>0.78835217381852396</v>
      </c>
      <c r="BN5108">
        <v>0.85949156394923931</v>
      </c>
      <c r="BO5108">
        <v>0.91307299264276587</v>
      </c>
      <c r="BP5108">
        <v>0.94308798850595554</v>
      </c>
      <c r="BQ5108">
        <v>0.94368862418142763</v>
      </c>
      <c r="BR5108">
        <v>0.90955985071040502</v>
      </c>
      <c r="BS5108">
        <v>0.8385496196299983</v>
      </c>
      <c r="BT5108">
        <v>0.73339199934463717</v>
      </c>
      <c r="BU5108">
        <v>0.60283825396969382</v>
      </c>
      <c r="BV5108">
        <v>0.4601413105526645</v>
      </c>
      <c r="BW5108">
        <v>0.32150358445932431</v>
      </c>
      <c r="BX5108">
        <v>0.20257483212854663</v>
      </c>
      <c r="BY5108">
        <v>0.11319774322414002</v>
      </c>
      <c r="BZ5108">
        <v>5.5087391537662268E-2</v>
      </c>
      <c r="CA5108">
        <v>2.2665571552634073E-2</v>
      </c>
      <c r="CB5108">
        <v>7.4753587239073001E-3</v>
      </c>
      <c r="CC5108">
        <v>1.8931741102631171E-3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3</v>
      </c>
      <c r="DA5108">
        <v>5.0000000000000001E-3</v>
      </c>
      <c r="DB5108">
        <v>80</v>
      </c>
      <c r="DC5108">
        <v>2100</v>
      </c>
    </row>
    <row r="5109" spans="1:107" x14ac:dyDescent="0.3">
      <c r="A5109">
        <v>0.34157399999999999</v>
      </c>
      <c r="B5109">
        <v>155619</v>
      </c>
      <c r="C5109">
        <v>55933.599999999999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4.9351798510679293E-5</v>
      </c>
      <c r="AE5109">
        <v>8.9246190980688735E-5</v>
      </c>
      <c r="AF5109">
        <v>4.7423397141048315E-5</v>
      </c>
      <c r="AG5109">
        <v>5.7015463751419416E-5</v>
      </c>
      <c r="AH5109">
        <v>8.2370814800830308E-5</v>
      </c>
      <c r="AI5109">
        <v>1.2088719413665599E-4</v>
      </c>
      <c r="AJ5109">
        <v>1.6366582105135826E-4</v>
      </c>
      <c r="AK5109">
        <v>2.3062281793380024E-4</v>
      </c>
      <c r="AL5109">
        <v>3.2031913346830862E-4</v>
      </c>
      <c r="AM5109">
        <v>4.7461132637411447E-4</v>
      </c>
      <c r="AN5109">
        <v>6.7794799931882423E-4</v>
      </c>
      <c r="AO5109">
        <v>9.1673293181420985E-4</v>
      </c>
      <c r="AP5109">
        <v>1.3149877024623135E-3</v>
      </c>
      <c r="AQ5109">
        <v>1.897857153837843E-3</v>
      </c>
      <c r="AR5109">
        <v>2.6710545088368233E-3</v>
      </c>
      <c r="AS5109">
        <v>3.8314837542000745E-3</v>
      </c>
      <c r="AT5109">
        <v>5.4306252570120181E-3</v>
      </c>
      <c r="AU5109">
        <v>7.6469979809156421E-3</v>
      </c>
      <c r="AV5109">
        <v>1.0820951106772831E-2</v>
      </c>
      <c r="AW5109">
        <v>1.5190128062496989E-2</v>
      </c>
      <c r="AX5109">
        <v>2.1267646049658043E-2</v>
      </c>
      <c r="AY5109">
        <v>2.9789591294103239E-2</v>
      </c>
      <c r="AZ5109">
        <v>4.1308582976054206E-2</v>
      </c>
      <c r="BA5109">
        <v>5.6742436793879338E-2</v>
      </c>
      <c r="BB5109">
        <v>7.7245776353145959E-2</v>
      </c>
      <c r="BC5109">
        <v>0.10432600515355001</v>
      </c>
      <c r="BD5109">
        <v>0.13909599596673505</v>
      </c>
      <c r="BE5109">
        <v>0.1824178332555785</v>
      </c>
      <c r="BF5109">
        <v>0.23547570449142843</v>
      </c>
      <c r="BG5109">
        <v>0.29849171901101895</v>
      </c>
      <c r="BH5109">
        <v>0.37054251602640154</v>
      </c>
      <c r="BI5109">
        <v>0.44993223519322373</v>
      </c>
      <c r="BJ5109">
        <v>0.53424429733098655</v>
      </c>
      <c r="BK5109">
        <v>0.62024598193546443</v>
      </c>
      <c r="BL5109">
        <v>0.70395836297143921</v>
      </c>
      <c r="BM5109">
        <v>0.78131572688438411</v>
      </c>
      <c r="BN5109">
        <v>0.84827885104700551</v>
      </c>
      <c r="BO5109">
        <v>0.8991554734744337</v>
      </c>
      <c r="BP5109">
        <v>0.9277782911984318</v>
      </c>
      <c r="BQ5109">
        <v>0.92804128164070132</v>
      </c>
      <c r="BR5109">
        <v>0.89440044112128303</v>
      </c>
      <c r="BS5109">
        <v>0.82456618093930578</v>
      </c>
      <c r="BT5109">
        <v>0.72118456694204558</v>
      </c>
      <c r="BU5109">
        <v>0.59282738807686008</v>
      </c>
      <c r="BV5109">
        <v>0.45251173230477021</v>
      </c>
      <c r="BW5109">
        <v>0.31618048986864383</v>
      </c>
      <c r="BX5109">
        <v>0.19922701816349353</v>
      </c>
      <c r="BY5109">
        <v>0.11133329937172892</v>
      </c>
      <c r="BZ5109">
        <v>5.4184116367087504E-2</v>
      </c>
      <c r="CA5109">
        <v>2.2295317802850729E-2</v>
      </c>
      <c r="CB5109">
        <v>7.3540806216283901E-3</v>
      </c>
      <c r="CC5109">
        <v>1.8618733569380869E-3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3</v>
      </c>
      <c r="DA5109">
        <v>5.0000000000000001E-3</v>
      </c>
      <c r="DB5109">
        <v>80</v>
      </c>
      <c r="DC5109">
        <v>2400</v>
      </c>
    </row>
    <row r="5110" spans="1:107" x14ac:dyDescent="0.3">
      <c r="A5110">
        <v>0.30626900000000001</v>
      </c>
      <c r="B5110">
        <v>153929</v>
      </c>
      <c r="C5110">
        <v>53720.2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5.5729471322891795E-5</v>
      </c>
      <c r="AE5110">
        <v>1.0076217524686499E-4</v>
      </c>
      <c r="AF5110">
        <v>5.3506344882537377E-5</v>
      </c>
      <c r="AG5110">
        <v>6.4328775478648064E-5</v>
      </c>
      <c r="AH5110">
        <v>9.2951240991326001E-5</v>
      </c>
      <c r="AI5110">
        <v>1.3643448799087075E-4</v>
      </c>
      <c r="AJ5110">
        <v>1.845832904353208E-4</v>
      </c>
      <c r="AK5110">
        <v>2.5988834725837597E-4</v>
      </c>
      <c r="AL5110">
        <v>3.6114799861877641E-4</v>
      </c>
      <c r="AM5110">
        <v>5.3516334704610026E-4</v>
      </c>
      <c r="AN5110">
        <v>7.638276305835163E-4</v>
      </c>
      <c r="AO5110">
        <v>1.0321071319288637E-3</v>
      </c>
      <c r="AP5110">
        <v>1.4791001187759159E-3</v>
      </c>
      <c r="AQ5110">
        <v>2.1328666233485054E-3</v>
      </c>
      <c r="AR5110">
        <v>2.9990741572654975E-3</v>
      </c>
      <c r="AS5110">
        <v>4.2972395590547925E-3</v>
      </c>
      <c r="AT5110">
        <v>6.0830344763806591E-3</v>
      </c>
      <c r="AU5110">
        <v>8.5518032069557982E-3</v>
      </c>
      <c r="AV5110">
        <v>1.2078596889279463E-2</v>
      </c>
      <c r="AW5110">
        <v>1.691950936594935E-2</v>
      </c>
      <c r="AX5110">
        <v>2.3621934449227187E-2</v>
      </c>
      <c r="AY5110">
        <v>3.2969238729947323E-2</v>
      </c>
      <c r="AZ5110">
        <v>4.5530054034542411E-2</v>
      </c>
      <c r="BA5110">
        <v>6.2243804149614661E-2</v>
      </c>
      <c r="BB5110">
        <v>8.42484656619754E-2</v>
      </c>
      <c r="BC5110">
        <v>0.11298871684640829</v>
      </c>
      <c r="BD5110">
        <v>0.14943504576887859</v>
      </c>
      <c r="BE5110">
        <v>0.19420743213167763</v>
      </c>
      <c r="BF5110">
        <v>0.24816862302636045</v>
      </c>
      <c r="BG5110">
        <v>0.31117082294244452</v>
      </c>
      <c r="BH5110">
        <v>0.38199428002653069</v>
      </c>
      <c r="BI5110">
        <v>0.45878471434189155</v>
      </c>
      <c r="BJ5110">
        <v>0.53927489334704182</v>
      </c>
      <c r="BK5110">
        <v>0.62086268231624175</v>
      </c>
      <c r="BL5110">
        <v>0.70028931165340236</v>
      </c>
      <c r="BM5110">
        <v>0.77408329632856454</v>
      </c>
      <c r="BN5110">
        <v>0.83853058428257732</v>
      </c>
      <c r="BO5110">
        <v>0.88789330459290772</v>
      </c>
      <c r="BP5110">
        <v>0.91579600909370762</v>
      </c>
      <c r="BQ5110">
        <v>0.91595811164355601</v>
      </c>
      <c r="BR5110">
        <v>0.88274393006827112</v>
      </c>
      <c r="BS5110">
        <v>0.81381872391089094</v>
      </c>
      <c r="BT5110">
        <v>0.71179167826312606</v>
      </c>
      <c r="BU5110">
        <v>0.58512930715092815</v>
      </c>
      <c r="BV5110">
        <v>0.4466562485436823</v>
      </c>
      <c r="BW5110">
        <v>0.31209604039324973</v>
      </c>
      <c r="BX5110">
        <v>0.19665715790507127</v>
      </c>
      <c r="BY5110">
        <v>0.10990058480589809</v>
      </c>
      <c r="BZ5110">
        <v>5.3490352377959169E-2</v>
      </c>
      <c r="CA5110">
        <v>2.2010358513424817E-2</v>
      </c>
      <c r="CB5110">
        <v>7.2576108118858609E-3</v>
      </c>
      <c r="CC5110">
        <v>1.8381849384590666E-3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3</v>
      </c>
      <c r="DA5110">
        <v>5.0000000000000001E-3</v>
      </c>
      <c r="DB5110">
        <v>80</v>
      </c>
      <c r="DC5110">
        <v>2700</v>
      </c>
    </row>
    <row r="5111" spans="1:107" x14ac:dyDescent="0.3">
      <c r="A5111">
        <v>0.27766800000000003</v>
      </c>
      <c r="B5111">
        <v>152561</v>
      </c>
      <c r="C5111">
        <v>51832.9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6.2149018321730002E-5</v>
      </c>
      <c r="AE5111">
        <v>1.1233968634254077E-4</v>
      </c>
      <c r="AF5111">
        <v>5.9591940896914084E-5</v>
      </c>
      <c r="AG5111">
        <v>7.1645271130182619E-5</v>
      </c>
      <c r="AH5111">
        <v>1.0354146306084766E-4</v>
      </c>
      <c r="AI5111">
        <v>1.5200299498476072E-4</v>
      </c>
      <c r="AJ5111">
        <v>2.05610434312525E-4</v>
      </c>
      <c r="AK5111">
        <v>2.8942697907252365E-4</v>
      </c>
      <c r="AL5111">
        <v>4.0218606668843219E-4</v>
      </c>
      <c r="AM5111">
        <v>5.9587076133804109E-4</v>
      </c>
      <c r="AN5111">
        <v>8.5003847694518247E-4</v>
      </c>
      <c r="AO5111">
        <v>1.1477455219017923E-3</v>
      </c>
      <c r="AP5111">
        <v>1.6434061607733983E-3</v>
      </c>
      <c r="AQ5111">
        <v>2.368332876325179E-3</v>
      </c>
      <c r="AR5111">
        <v>3.3277229141416343E-3</v>
      </c>
      <c r="AS5111">
        <v>4.7630005644237671E-3</v>
      </c>
      <c r="AT5111">
        <v>6.7344609879401241E-3</v>
      </c>
      <c r="AU5111">
        <v>9.452265370407463E-3</v>
      </c>
      <c r="AV5111">
        <v>1.3322709719734828E-2</v>
      </c>
      <c r="AW5111">
        <v>1.862056892322762E-2</v>
      </c>
      <c r="AX5111">
        <v>2.5925144207873518E-2</v>
      </c>
      <c r="AY5111">
        <v>3.6062729454317204E-2</v>
      </c>
      <c r="AZ5111">
        <v>4.9603205264490163E-2</v>
      </c>
      <c r="BA5111">
        <v>6.7482753493991673E-2</v>
      </c>
      <c r="BB5111">
        <v>9.0818147339919067E-2</v>
      </c>
      <c r="BC5111">
        <v>0.12097170400871532</v>
      </c>
      <c r="BD5111">
        <v>0.15873582344255785</v>
      </c>
      <c r="BE5111">
        <v>0.2044866041076438</v>
      </c>
      <c r="BF5111">
        <v>0.25879418767660295</v>
      </c>
      <c r="BG5111">
        <v>0.32120531465232149</v>
      </c>
      <c r="BH5111">
        <v>0.39035879601494372</v>
      </c>
      <c r="BI5111">
        <v>0.4644822164696083</v>
      </c>
      <c r="BJ5111">
        <v>0.54157936975612631</v>
      </c>
      <c r="BK5111">
        <v>0.61961829772562038</v>
      </c>
      <c r="BL5111">
        <v>0.69593312487793546</v>
      </c>
      <c r="BM5111">
        <v>0.76737996636510275</v>
      </c>
      <c r="BN5111">
        <v>0.83028277526956906</v>
      </c>
      <c r="BO5111">
        <v>0.87875789982309016</v>
      </c>
      <c r="BP5111">
        <v>0.90624531799755703</v>
      </c>
      <c r="BQ5111">
        <v>0.90637742208853267</v>
      </c>
      <c r="BR5111">
        <v>0.8735193685573871</v>
      </c>
      <c r="BS5111">
        <v>0.80532663969132157</v>
      </c>
      <c r="BT5111">
        <v>0.70437250647412031</v>
      </c>
      <c r="BU5111">
        <v>0.57903866578743046</v>
      </c>
      <c r="BV5111">
        <v>0.44201525569794914</v>
      </c>
      <c r="BW5111">
        <v>0.3088607690470509</v>
      </c>
      <c r="BX5111">
        <v>0.19462093111217649</v>
      </c>
      <c r="BY5111">
        <v>0.10876301471504274</v>
      </c>
      <c r="BZ5111">
        <v>5.2939004507762476E-2</v>
      </c>
      <c r="CA5111">
        <v>2.1785099260538274E-2</v>
      </c>
      <c r="CB5111">
        <v>7.1833088278863656E-3</v>
      </c>
      <c r="CC5111">
        <v>1.819547257442874E-3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3</v>
      </c>
      <c r="DA5111">
        <v>5.0000000000000001E-3</v>
      </c>
      <c r="DB5111">
        <v>80</v>
      </c>
      <c r="DC5111">
        <v>3000</v>
      </c>
    </row>
    <row r="5112" spans="1:107" x14ac:dyDescent="0.3">
      <c r="A5112">
        <v>0.25402200000000003</v>
      </c>
      <c r="B5112">
        <v>151431</v>
      </c>
      <c r="C5112">
        <v>50198.8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6.8575832136395855E-5</v>
      </c>
      <c r="AE5112">
        <v>1.2396816450911712E-4</v>
      </c>
      <c r="AF5112">
        <v>6.5784671830489141E-5</v>
      </c>
      <c r="AG5112">
        <v>7.9090571284775037E-5</v>
      </c>
      <c r="AH5112">
        <v>1.1423321145562798E-4</v>
      </c>
      <c r="AI5112">
        <v>1.6760924257143322E-4</v>
      </c>
      <c r="AJ5112">
        <v>2.2670042763055161E-4</v>
      </c>
      <c r="AK5112">
        <v>3.1908602888527915E-4</v>
      </c>
      <c r="AL5112">
        <v>4.4330473254010263E-4</v>
      </c>
      <c r="AM5112">
        <v>6.5640931164924975E-4</v>
      </c>
      <c r="AN5112">
        <v>9.3598312740102196E-4</v>
      </c>
      <c r="AO5112">
        <v>1.2636730574852012E-3</v>
      </c>
      <c r="AP5112">
        <v>1.8085628394204892E-3</v>
      </c>
      <c r="AQ5112">
        <v>2.6046049773279754E-3</v>
      </c>
      <c r="AR5112">
        <v>3.6566292221734804E-3</v>
      </c>
      <c r="AS5112">
        <v>5.2276441259525418E-3</v>
      </c>
      <c r="AT5112">
        <v>7.3823145278398544E-3</v>
      </c>
      <c r="AU5112">
        <v>1.0346645395439492E-2</v>
      </c>
      <c r="AV5112">
        <v>1.4557463188065804E-2</v>
      </c>
      <c r="AW5112">
        <v>2.0303220476119505E-2</v>
      </c>
      <c r="AX5112">
        <v>2.8187264601327453E-2</v>
      </c>
      <c r="AY5112">
        <v>3.9066617804561374E-2</v>
      </c>
      <c r="AZ5112">
        <v>5.3511034201933282E-2</v>
      </c>
      <c r="BA5112">
        <v>7.2456290219860345E-2</v>
      </c>
      <c r="BB5112">
        <v>9.6969743136286438E-2</v>
      </c>
      <c r="BC5112">
        <v>0.12829038656758177</v>
      </c>
      <c r="BD5112">
        <v>0.1670339313786213</v>
      </c>
      <c r="BE5112">
        <v>0.21335907384275313</v>
      </c>
      <c r="BF5112">
        <v>0.26757160149349962</v>
      </c>
      <c r="BG5112">
        <v>0.32902132296901021</v>
      </c>
      <c r="BH5112">
        <v>0.39633490655706299</v>
      </c>
      <c r="BI5112">
        <v>0.46791461230287634</v>
      </c>
      <c r="BJ5112">
        <v>0.54213088203404058</v>
      </c>
      <c r="BK5112">
        <v>0.61744815745129678</v>
      </c>
      <c r="BL5112">
        <v>0.69155935510872968</v>
      </c>
      <c r="BM5112">
        <v>0.76145741353026497</v>
      </c>
      <c r="BN5112">
        <v>0.82337830779226828</v>
      </c>
      <c r="BO5112">
        <v>0.87127170313088731</v>
      </c>
      <c r="BP5112">
        <v>0.89847520281566462</v>
      </c>
      <c r="BQ5112">
        <v>0.89860244276711787</v>
      </c>
      <c r="BR5112">
        <v>0.86603313576612317</v>
      </c>
      <c r="BS5112">
        <v>0.79843215264243461</v>
      </c>
      <c r="BT5112">
        <v>0.6983553187344127</v>
      </c>
      <c r="BU5112">
        <v>0.57410206522640284</v>
      </c>
      <c r="BV5112">
        <v>0.4382511757111045</v>
      </c>
      <c r="BW5112">
        <v>0.30623299569054613</v>
      </c>
      <c r="BX5112">
        <v>0.19296803131482695</v>
      </c>
      <c r="BY5112">
        <v>0.10784373049616879</v>
      </c>
      <c r="BZ5112">
        <v>5.2493831588236957E-2</v>
      </c>
      <c r="CA5112">
        <v>2.1603075165383998E-2</v>
      </c>
      <c r="CB5112">
        <v>7.1244691138138208E-3</v>
      </c>
      <c r="CC5112">
        <v>1.8039345453279196E-3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3</v>
      </c>
      <c r="DA5112">
        <v>5.0000000000000001E-3</v>
      </c>
      <c r="DB5112">
        <v>80</v>
      </c>
      <c r="DC5112">
        <v>3300</v>
      </c>
    </row>
    <row r="5113" spans="1:107" x14ac:dyDescent="0.3">
      <c r="A5113">
        <v>0.23419100000000001</v>
      </c>
      <c r="B5113">
        <v>150485</v>
      </c>
      <c r="C5113">
        <v>48768.6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7.5064576741214043E-5</v>
      </c>
      <c r="AE5113">
        <v>1.3569250477055473E-4</v>
      </c>
      <c r="AF5113">
        <v>7.199420209706543E-5</v>
      </c>
      <c r="AG5113">
        <v>8.6556068679960051E-5</v>
      </c>
      <c r="AH5113">
        <v>1.2496567971283506E-4</v>
      </c>
      <c r="AI5113">
        <v>1.8329043532703271E-4</v>
      </c>
      <c r="AJ5113">
        <v>2.4788279332977692E-4</v>
      </c>
      <c r="AK5113">
        <v>3.4887760722629999E-4</v>
      </c>
      <c r="AL5113">
        <v>4.8479188351697853E-4</v>
      </c>
      <c r="AM5113">
        <v>7.1751996515929636E-4</v>
      </c>
      <c r="AN5113">
        <v>1.0223271236943754E-3</v>
      </c>
      <c r="AO5113">
        <v>1.3797397293174951E-3</v>
      </c>
      <c r="AP5113">
        <v>1.9734153644683067E-3</v>
      </c>
      <c r="AQ5113">
        <v>2.8402438352045571E-3</v>
      </c>
      <c r="AR5113">
        <v>3.9848312672906457E-3</v>
      </c>
      <c r="AS5113">
        <v>5.6908127502139179E-3</v>
      </c>
      <c r="AT5113">
        <v>8.0258332951935324E-3</v>
      </c>
      <c r="AU5113">
        <v>1.1230414133300979E-2</v>
      </c>
      <c r="AV5113">
        <v>1.5770717732335661E-2</v>
      </c>
      <c r="AW5113">
        <v>2.1949253928575902E-2</v>
      </c>
      <c r="AX5113">
        <v>3.0391974870222754E-2</v>
      </c>
      <c r="AY5113">
        <v>4.1978538844418468E-2</v>
      </c>
      <c r="AZ5113">
        <v>5.7262802615167419E-2</v>
      </c>
      <c r="BA5113">
        <v>7.7160344043060963E-2</v>
      </c>
      <c r="BB5113">
        <v>0.10267950179130932</v>
      </c>
      <c r="BC5113">
        <v>0.1349376250439478</v>
      </c>
      <c r="BD5113">
        <v>0.17437724389056278</v>
      </c>
      <c r="BE5113">
        <v>0.22096288188260338</v>
      </c>
      <c r="BF5113">
        <v>0.27478383003002854</v>
      </c>
      <c r="BG5113">
        <v>0.3350544526836664</v>
      </c>
      <c r="BH5113">
        <v>0.40048813673519756</v>
      </c>
      <c r="BI5113">
        <v>0.4697550748033662</v>
      </c>
      <c r="BJ5113">
        <v>0.54159615038763975</v>
      </c>
      <c r="BK5113">
        <v>0.61486883999464514</v>
      </c>
      <c r="BL5113">
        <v>0.68745376546689918</v>
      </c>
      <c r="BM5113">
        <v>0.75632386479719671</v>
      </c>
      <c r="BN5113">
        <v>0.81758033489379889</v>
      </c>
      <c r="BO5113">
        <v>0.86506049926878259</v>
      </c>
      <c r="BP5113">
        <v>0.89205612468943063</v>
      </c>
      <c r="BQ5113">
        <v>0.89218890119769012</v>
      </c>
      <c r="BR5113">
        <v>0.85985457866038684</v>
      </c>
      <c r="BS5113">
        <v>0.7927375198867429</v>
      </c>
      <c r="BT5113">
        <v>0.69338285325078075</v>
      </c>
      <c r="BU5113">
        <v>0.57001963472214512</v>
      </c>
      <c r="BV5113">
        <v>0.43514312266349842</v>
      </c>
      <c r="BW5113">
        <v>0.30406911054524638</v>
      </c>
      <c r="BX5113">
        <v>0.1916058331376321</v>
      </c>
      <c r="BY5113">
        <v>0.10708216796803947</v>
      </c>
      <c r="BZ5113">
        <v>5.2123895744269386E-2</v>
      </c>
      <c r="CA5113">
        <v>2.1451716353554185E-2</v>
      </c>
      <c r="CB5113">
        <v>7.0748726115192409E-3</v>
      </c>
      <c r="CC5113">
        <v>1.7913001194026273E-3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3</v>
      </c>
      <c r="DA5113">
        <v>5.0000000000000001E-3</v>
      </c>
      <c r="DB5113">
        <v>80</v>
      </c>
      <c r="DC5113">
        <v>3600</v>
      </c>
    </row>
    <row r="5114" spans="1:107" x14ac:dyDescent="0.3">
      <c r="A5114">
        <v>1.4594100000000001</v>
      </c>
      <c r="B5114">
        <v>204489</v>
      </c>
      <c r="C5114">
        <v>98732.6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1.1214941641055734E-5</v>
      </c>
      <c r="AE5114">
        <v>2.0287018921714836E-5</v>
      </c>
      <c r="AF5114">
        <v>1.0793356256695902E-5</v>
      </c>
      <c r="AG5114">
        <v>1.2976468357580804E-5</v>
      </c>
      <c r="AH5114">
        <v>1.8726163745880861E-5</v>
      </c>
      <c r="AI5114">
        <v>2.7454745208787899E-5</v>
      </c>
      <c r="AJ5114">
        <v>3.7218226365679444E-5</v>
      </c>
      <c r="AK5114">
        <v>5.2588774650680833E-5</v>
      </c>
      <c r="AL5114">
        <v>7.353881774890883E-5</v>
      </c>
      <c r="AM5114">
        <v>1.0937124640984624E-4</v>
      </c>
      <c r="AN5114">
        <v>1.5595933942173104E-4</v>
      </c>
      <c r="AO5114">
        <v>2.1088841643023817E-4</v>
      </c>
      <c r="AP5114">
        <v>3.0340597114580188E-4</v>
      </c>
      <c r="AQ5114">
        <v>4.3978990469774906E-4</v>
      </c>
      <c r="AR5114">
        <v>6.2297645326252725E-4</v>
      </c>
      <c r="AS5114">
        <v>9.0280259016338406E-4</v>
      </c>
      <c r="AT5114">
        <v>1.2923405979794881E-3</v>
      </c>
      <c r="AU5114">
        <v>1.8396164261625151E-3</v>
      </c>
      <c r="AV5114">
        <v>2.6381463046471353E-3</v>
      </c>
      <c r="AW5114">
        <v>3.7544476126674408E-3</v>
      </c>
      <c r="AX5114">
        <v>5.3490868704798916E-3</v>
      </c>
      <c r="AY5114">
        <v>7.6707123316221244E-3</v>
      </c>
      <c r="AZ5114">
        <v>1.0944331774534294E-2</v>
      </c>
      <c r="BA5114">
        <v>1.5531312765288904E-2</v>
      </c>
      <c r="BB5114">
        <v>2.1949769698485982E-2</v>
      </c>
      <c r="BC5114">
        <v>3.1013404804680015E-2</v>
      </c>
      <c r="BD5114">
        <v>4.3676313311482515E-2</v>
      </c>
      <c r="BE5114">
        <v>6.1084390397311325E-2</v>
      </c>
      <c r="BF5114">
        <v>8.4901513993490343E-2</v>
      </c>
      <c r="BG5114">
        <v>0.11718295400484889</v>
      </c>
      <c r="BH5114">
        <v>0.16005835178645439</v>
      </c>
      <c r="BI5114">
        <v>0.21605109210473214</v>
      </c>
      <c r="BJ5114">
        <v>0.28821739470750551</v>
      </c>
      <c r="BK5114">
        <v>0.37848869634896631</v>
      </c>
      <c r="BL5114">
        <v>0.48744386149972152</v>
      </c>
      <c r="BM5114">
        <v>0.61384479946889381</v>
      </c>
      <c r="BN5114">
        <v>0.75307415647321596</v>
      </c>
      <c r="BO5114">
        <v>0.89600317018666475</v>
      </c>
      <c r="BP5114">
        <v>1.0271178510613204</v>
      </c>
      <c r="BQ5114">
        <v>1.1267042343486329</v>
      </c>
      <c r="BR5114">
        <v>1.1758898909468403</v>
      </c>
      <c r="BS5114">
        <v>1.1577528740908241</v>
      </c>
      <c r="BT5114">
        <v>1.0650845035273506</v>
      </c>
      <c r="BU5114">
        <v>0.90791501656608908</v>
      </c>
      <c r="BV5114">
        <v>0.70918299668043383</v>
      </c>
      <c r="BW5114">
        <v>0.50103083707318374</v>
      </c>
      <c r="BX5114">
        <v>0.3162127749448943</v>
      </c>
      <c r="BY5114">
        <v>0.1754672284055051</v>
      </c>
      <c r="BZ5114">
        <v>8.4093779513645495E-2</v>
      </c>
      <c r="CA5114">
        <v>3.4112313193463958E-2</v>
      </c>
      <c r="CB5114">
        <v>1.1231758403990884E-2</v>
      </c>
      <c r="CC5114">
        <v>2.7205980455297079E-3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3</v>
      </c>
      <c r="DA5114">
        <v>7.4999999999999997E-3</v>
      </c>
      <c r="DB5114">
        <v>80</v>
      </c>
      <c r="DC5114">
        <v>300</v>
      </c>
    </row>
    <row r="5115" spans="1:107" x14ac:dyDescent="0.3">
      <c r="A5115">
        <v>0.92986000000000002</v>
      </c>
      <c r="B5115">
        <v>179759</v>
      </c>
      <c r="C5115">
        <v>81146.600000000006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1.7779716384614523E-5</v>
      </c>
      <c r="AE5115">
        <v>3.2171085994572961E-5</v>
      </c>
      <c r="AF5115">
        <v>1.7134821160767231E-5</v>
      </c>
      <c r="AG5115">
        <v>2.0600586075120285E-5</v>
      </c>
      <c r="AH5115">
        <v>2.975396353619242E-5</v>
      </c>
      <c r="AI5115">
        <v>4.3656431149215068E-5</v>
      </c>
      <c r="AJ5115">
        <v>5.9128498371010246E-5</v>
      </c>
      <c r="AK5115">
        <v>8.3411727842794774E-5</v>
      </c>
      <c r="AL5115">
        <v>1.1630481134538217E-4</v>
      </c>
      <c r="AM5115">
        <v>1.7265394891866062E-4</v>
      </c>
      <c r="AN5115">
        <v>2.464023032460742E-4</v>
      </c>
      <c r="AO5115">
        <v>3.3351018969962978E-4</v>
      </c>
      <c r="AP5115">
        <v>4.8009713903248482E-4</v>
      </c>
      <c r="AQ5115">
        <v>6.9557447328823382E-4</v>
      </c>
      <c r="AR5115">
        <v>9.8312435638937454E-4</v>
      </c>
      <c r="AS5115">
        <v>1.4211303806247713E-3</v>
      </c>
      <c r="AT5115">
        <v>2.031740984505182E-3</v>
      </c>
      <c r="AU5115">
        <v>2.8864737005405102E-3</v>
      </c>
      <c r="AV5115">
        <v>4.1272338779815504E-3</v>
      </c>
      <c r="AW5115">
        <v>5.8608598465512522E-3</v>
      </c>
      <c r="AX5115">
        <v>8.3303005378707797E-3</v>
      </c>
      <c r="AY5115">
        <v>1.1898139243535579E-2</v>
      </c>
      <c r="AZ5115">
        <v>1.6883626335389271E-2</v>
      </c>
      <c r="BA5115">
        <v>2.3817263804754463E-2</v>
      </c>
      <c r="BB5115">
        <v>3.3439501999951195E-2</v>
      </c>
      <c r="BC5115">
        <v>4.688521225685488E-2</v>
      </c>
      <c r="BD5115">
        <v>6.5359358917369978E-2</v>
      </c>
      <c r="BE5115">
        <v>9.0260637271258368E-2</v>
      </c>
      <c r="BF5115">
        <v>0.12371348274578167</v>
      </c>
      <c r="BG5115">
        <v>0.1679997832293994</v>
      </c>
      <c r="BH5115">
        <v>0.22505028018566894</v>
      </c>
      <c r="BI5115">
        <v>0.2968908212758965</v>
      </c>
      <c r="BJ5115">
        <v>0.38543525840590837</v>
      </c>
      <c r="BK5115">
        <v>0.49044630797748373</v>
      </c>
      <c r="BL5115">
        <v>0.60933479768886456</v>
      </c>
      <c r="BM5115">
        <v>0.7365265144748927</v>
      </c>
      <c r="BN5115">
        <v>0.86294445140837361</v>
      </c>
      <c r="BO5115">
        <v>0.97628752522293094</v>
      </c>
      <c r="BP5115">
        <v>1.060899997591604</v>
      </c>
      <c r="BQ5115">
        <v>1.1014136534281973</v>
      </c>
      <c r="BR5115">
        <v>1.0881873987668995</v>
      </c>
      <c r="BS5115">
        <v>1.0175468452875538</v>
      </c>
      <c r="BT5115">
        <v>0.89407982360619065</v>
      </c>
      <c r="BU5115">
        <v>0.73342497539545881</v>
      </c>
      <c r="BV5115">
        <v>0.55634953170155654</v>
      </c>
      <c r="BW5115">
        <v>0.38507914538597304</v>
      </c>
      <c r="BX5115">
        <v>0.23991268048050565</v>
      </c>
      <c r="BY5115">
        <v>0.13224591121249002</v>
      </c>
      <c r="BZ5115">
        <v>6.3202537491424571E-2</v>
      </c>
      <c r="CA5115">
        <v>2.5623492782789012E-2</v>
      </c>
      <c r="CB5115">
        <v>8.4454096559982497E-3</v>
      </c>
      <c r="CC5115">
        <v>2.0611240444251516E-3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3</v>
      </c>
      <c r="DA5115">
        <v>7.4999999999999997E-3</v>
      </c>
      <c r="DB5115">
        <v>80</v>
      </c>
      <c r="DC5115">
        <v>600</v>
      </c>
    </row>
    <row r="5116" spans="1:107" x14ac:dyDescent="0.3">
      <c r="A5116">
        <v>0.67434099999999997</v>
      </c>
      <c r="B5116">
        <v>167670</v>
      </c>
      <c r="C5116">
        <v>70893.399999999994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2.5017156129634016E-5</v>
      </c>
      <c r="AE5116">
        <v>4.5246206800766033E-5</v>
      </c>
      <c r="AF5116">
        <v>2.405548986148131E-5</v>
      </c>
      <c r="AG5116">
        <v>2.8921059917758705E-5</v>
      </c>
      <c r="AH5116">
        <v>4.1861700875353344E-5</v>
      </c>
      <c r="AI5116">
        <v>6.1540271705060615E-5</v>
      </c>
      <c r="AJ5116">
        <v>8.3240401741817651E-5</v>
      </c>
      <c r="AK5116">
        <v>1.1719392904523605E-4</v>
      </c>
      <c r="AL5116">
        <v>1.6323386693714109E-4</v>
      </c>
      <c r="AM5116">
        <v>2.4229880458697881E-4</v>
      </c>
      <c r="AN5116">
        <v>3.4591517877271161E-4</v>
      </c>
      <c r="AO5116">
        <v>4.6813177366953078E-4</v>
      </c>
      <c r="AP5116">
        <v>6.7372256170056299E-4</v>
      </c>
      <c r="AQ5116">
        <v>9.7532628651209258E-4</v>
      </c>
      <c r="AR5116">
        <v>1.3756518001155661E-3</v>
      </c>
      <c r="AS5116">
        <v>1.9839201274007442E-3</v>
      </c>
      <c r="AT5116">
        <v>2.8315493727441559E-3</v>
      </c>
      <c r="AU5116">
        <v>4.0151731057698889E-3</v>
      </c>
      <c r="AV5116">
        <v>5.7291414133063615E-3</v>
      </c>
      <c r="AW5116">
        <v>8.1190072666681001E-3</v>
      </c>
      <c r="AX5116">
        <v>1.1502799216453441E-2</v>
      </c>
      <c r="AY5116">
        <v>1.6352948850043059E-2</v>
      </c>
      <c r="AZ5116">
        <v>2.3074131885615069E-2</v>
      </c>
      <c r="BA5116">
        <v>3.2344973577065679E-2</v>
      </c>
      <c r="BB5116">
        <v>4.5092455227134863E-2</v>
      </c>
      <c r="BC5116">
        <v>6.2678444441500197E-2</v>
      </c>
      <c r="BD5116">
        <v>8.6474890207296637E-2</v>
      </c>
      <c r="BE5116">
        <v>0.11797284389815575</v>
      </c>
      <c r="BF5116">
        <v>0.15936357684077079</v>
      </c>
      <c r="BG5116">
        <v>0.21271995839016497</v>
      </c>
      <c r="BH5116">
        <v>0.27936004322771774</v>
      </c>
      <c r="BI5116">
        <v>0.36021973108827487</v>
      </c>
      <c r="BJ5116">
        <v>0.45546624537162955</v>
      </c>
      <c r="BK5116">
        <v>0.56250411421492397</v>
      </c>
      <c r="BL5116">
        <v>0.67640039573565058</v>
      </c>
      <c r="BM5116">
        <v>0.7898935135342926</v>
      </c>
      <c r="BN5116">
        <v>0.89338023114743537</v>
      </c>
      <c r="BO5116">
        <v>0.97610284213380205</v>
      </c>
      <c r="BP5116">
        <v>1.0270164349013555</v>
      </c>
      <c r="BQ5116">
        <v>1.0372545519585452</v>
      </c>
      <c r="BR5116">
        <v>1.0028521954611505</v>
      </c>
      <c r="BS5116">
        <v>0.92352808139224274</v>
      </c>
      <c r="BT5116">
        <v>0.80381990211164467</v>
      </c>
      <c r="BU5116">
        <v>0.65609985722853126</v>
      </c>
      <c r="BV5116">
        <v>0.49663299476014011</v>
      </c>
      <c r="BW5116">
        <v>0.34351438253702304</v>
      </c>
      <c r="BX5116">
        <v>0.21400981129864444</v>
      </c>
      <c r="BY5116">
        <v>0.11798411827133519</v>
      </c>
      <c r="BZ5116">
        <v>5.6421271562483527E-2</v>
      </c>
      <c r="CA5116">
        <v>2.2900553320253869E-2</v>
      </c>
      <c r="CB5116">
        <v>7.5474295789682393E-3</v>
      </c>
      <c r="CC5116">
        <v>1.8419148762585586E-3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3</v>
      </c>
      <c r="DA5116">
        <v>7.4999999999999997E-3</v>
      </c>
      <c r="DB5116">
        <v>80</v>
      </c>
      <c r="DC5116">
        <v>900</v>
      </c>
    </row>
    <row r="5117" spans="1:107" x14ac:dyDescent="0.3">
      <c r="A5117">
        <v>0.52585999999999999</v>
      </c>
      <c r="B5117">
        <v>160627</v>
      </c>
      <c r="C5117">
        <v>64041.9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3.2780667088285613E-5</v>
      </c>
      <c r="AE5117">
        <v>5.9276034295171561E-5</v>
      </c>
      <c r="AF5117">
        <v>3.1490613933237701E-5</v>
      </c>
      <c r="AG5117">
        <v>3.7860045156199235E-5</v>
      </c>
      <c r="AH5117">
        <v>5.483184741871146E-5</v>
      </c>
      <c r="AI5117">
        <v>8.0648782096287707E-5</v>
      </c>
      <c r="AJ5117">
        <v>1.0909786507889041E-4</v>
      </c>
      <c r="AK5117">
        <v>1.5359151917961994E-4</v>
      </c>
      <c r="AL5117">
        <v>2.1377192365467499E-4</v>
      </c>
      <c r="AM5117">
        <v>3.1695058726895225E-4</v>
      </c>
      <c r="AN5117">
        <v>4.521435008970528E-4</v>
      </c>
      <c r="AO5117">
        <v>6.1152846694714736E-4</v>
      </c>
      <c r="AP5117">
        <v>8.7975294952223344E-4</v>
      </c>
      <c r="AQ5117">
        <v>1.2734515149279955E-3</v>
      </c>
      <c r="AR5117">
        <v>1.794725863920445E-3</v>
      </c>
      <c r="AS5117">
        <v>2.5828069518499652E-3</v>
      </c>
      <c r="AT5117">
        <v>3.6788948445625235E-3</v>
      </c>
      <c r="AU5117">
        <v>5.208585308180959E-3</v>
      </c>
      <c r="AV5117">
        <v>7.4123390754093623E-3</v>
      </c>
      <c r="AW5117">
        <v>1.0470588437229207E-2</v>
      </c>
      <c r="AX5117">
        <v>1.4784708986477267E-2</v>
      </c>
      <c r="AY5117">
        <v>2.092860617676464E-2</v>
      </c>
      <c r="AZ5117">
        <v>2.9373189466012094E-2</v>
      </c>
      <c r="BA5117">
        <v>4.0913474515830391E-2</v>
      </c>
      <c r="BB5117">
        <v>5.6607935940188495E-2</v>
      </c>
      <c r="BC5117">
        <v>7.7980419433770681E-2</v>
      </c>
      <c r="BD5117">
        <v>0.10645040592379479</v>
      </c>
      <c r="BE5117">
        <v>0.14341393633202229</v>
      </c>
      <c r="BF5117">
        <v>0.19086143431604405</v>
      </c>
      <c r="BG5117">
        <v>0.25037874294249923</v>
      </c>
      <c r="BH5117">
        <v>0.32240524299887463</v>
      </c>
      <c r="BI5117">
        <v>0.4065588488164929</v>
      </c>
      <c r="BJ5117">
        <v>0.50155289143537163</v>
      </c>
      <c r="BK5117">
        <v>0.60351589814988815</v>
      </c>
      <c r="BL5117">
        <v>0.70659971559786616</v>
      </c>
      <c r="BM5117">
        <v>0.80391951517697913</v>
      </c>
      <c r="BN5117">
        <v>0.88798105209185019</v>
      </c>
      <c r="BO5117">
        <v>0.95119163853451505</v>
      </c>
      <c r="BP5117">
        <v>0.98589842835928432</v>
      </c>
      <c r="BQ5117">
        <v>0.98570504337852827</v>
      </c>
      <c r="BR5117">
        <v>0.94739947842348948</v>
      </c>
      <c r="BS5117">
        <v>0.86996180991682159</v>
      </c>
      <c r="BT5117">
        <v>0.75637383666519165</v>
      </c>
      <c r="BU5117">
        <v>0.61719772070389367</v>
      </c>
      <c r="BV5117">
        <v>0.46718378168699226</v>
      </c>
      <c r="BW5117">
        <v>0.32318000149994747</v>
      </c>
      <c r="BX5117">
        <v>0.20136888394026331</v>
      </c>
      <c r="BY5117">
        <v>0.11103409465805625</v>
      </c>
      <c r="BZ5117">
        <v>5.3112622106701278E-2</v>
      </c>
      <c r="CA5117">
        <v>2.1560837156772095E-2</v>
      </c>
      <c r="CB5117">
        <v>7.1087352055967641E-3</v>
      </c>
      <c r="CC5117">
        <v>1.7398830834350688E-3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3</v>
      </c>
      <c r="DA5117">
        <v>7.4999999999999997E-3</v>
      </c>
      <c r="DB5117">
        <v>80</v>
      </c>
      <c r="DC5117">
        <v>1200</v>
      </c>
    </row>
    <row r="5118" spans="1:107" x14ac:dyDescent="0.3">
      <c r="A5118">
        <v>0.42972500000000002</v>
      </c>
      <c r="B5118">
        <v>156065</v>
      </c>
      <c r="C5118">
        <v>59061.2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4.1023158435123436E-5</v>
      </c>
      <c r="AE5118">
        <v>7.4197096789462277E-5</v>
      </c>
      <c r="AF5118">
        <v>3.9452360274819988E-5</v>
      </c>
      <c r="AG5118">
        <v>4.7432169620128885E-5</v>
      </c>
      <c r="AH5118">
        <v>6.8632328779319148E-5</v>
      </c>
      <c r="AI5118">
        <v>1.0086488189331933E-4</v>
      </c>
      <c r="AJ5118">
        <v>1.3644504606881566E-4</v>
      </c>
      <c r="AK5118">
        <v>1.9210769244119955E-4</v>
      </c>
      <c r="AL5118">
        <v>2.673833917084504E-4</v>
      </c>
      <c r="AM5118">
        <v>3.96294328927112E-4</v>
      </c>
      <c r="AN5118">
        <v>5.6516014526861191E-4</v>
      </c>
      <c r="AO5118">
        <v>7.6443760206593896E-4</v>
      </c>
      <c r="AP5118">
        <v>1.0982072229547401E-3</v>
      </c>
      <c r="AQ5118">
        <v>1.5869610268085155E-3</v>
      </c>
      <c r="AR5118">
        <v>2.234396012952482E-3</v>
      </c>
      <c r="AS5118">
        <v>3.2102929802345043E-3</v>
      </c>
      <c r="AT5118">
        <v>4.5636217699323491E-3</v>
      </c>
      <c r="AU5118">
        <v>6.4476130722793982E-3</v>
      </c>
      <c r="AV5118">
        <v>9.1531474908759063E-3</v>
      </c>
      <c r="AW5118">
        <v>1.2893203409334648E-2</v>
      </c>
      <c r="AX5118">
        <v>1.8138669610831611E-2</v>
      </c>
      <c r="AY5118">
        <v>2.5562916188140918E-2</v>
      </c>
      <c r="AZ5118">
        <v>3.5692829119199243E-2</v>
      </c>
      <c r="BA5118">
        <v>4.9400196440144158E-2</v>
      </c>
      <c r="BB5118">
        <v>6.7833601606343441E-2</v>
      </c>
      <c r="BC5118">
        <v>9.2594691679901087E-2</v>
      </c>
      <c r="BD5118">
        <v>0.12501568345098424</v>
      </c>
      <c r="BE5118">
        <v>0.16625675197130735</v>
      </c>
      <c r="BF5118">
        <v>0.2179293033618577</v>
      </c>
      <c r="BG5118">
        <v>0.28094577464540182</v>
      </c>
      <c r="BH5118">
        <v>0.35488205153516261</v>
      </c>
      <c r="BI5118">
        <v>0.43834431423313497</v>
      </c>
      <c r="BJ5118">
        <v>0.52912626274001207</v>
      </c>
      <c r="BK5118">
        <v>0.62311625999260345</v>
      </c>
      <c r="BL5118">
        <v>0.71511879051453564</v>
      </c>
      <c r="BM5118">
        <v>0.79973094087663765</v>
      </c>
      <c r="BN5118">
        <v>0.87154854400225035</v>
      </c>
      <c r="BO5118">
        <v>0.92496805261677773</v>
      </c>
      <c r="BP5118">
        <v>0.95343214127350251</v>
      </c>
      <c r="BQ5118">
        <v>0.95061441238848732</v>
      </c>
      <c r="BR5118">
        <v>0.91264355495794203</v>
      </c>
      <c r="BS5118">
        <v>0.83773981005894527</v>
      </c>
      <c r="BT5118">
        <v>0.72831514309391621</v>
      </c>
      <c r="BU5118">
        <v>0.5943301373080081</v>
      </c>
      <c r="BV5118">
        <v>0.44990961394154838</v>
      </c>
      <c r="BW5118">
        <v>0.31125675913706036</v>
      </c>
      <c r="BX5118">
        <v>0.19395685798069434</v>
      </c>
      <c r="BY5118">
        <v>0.10695724898726505</v>
      </c>
      <c r="BZ5118">
        <v>5.1167665259111483E-2</v>
      </c>
      <c r="CA5118">
        <v>2.0773970751755747E-2</v>
      </c>
      <c r="CB5118">
        <v>6.8506884266317488E-3</v>
      </c>
      <c r="CC5118">
        <v>1.6768936309625303E-3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3</v>
      </c>
      <c r="DA5118">
        <v>7.4999999999999997E-3</v>
      </c>
      <c r="DB5118">
        <v>80</v>
      </c>
      <c r="DC5118">
        <v>1500</v>
      </c>
    </row>
    <row r="5119" spans="1:107" x14ac:dyDescent="0.3">
      <c r="A5119">
        <v>0.36264099999999999</v>
      </c>
      <c r="B5119">
        <v>152886</v>
      </c>
      <c r="C5119">
        <v>55245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4.9681413908450091E-5</v>
      </c>
      <c r="AE5119">
        <v>8.9857558472191578E-5</v>
      </c>
      <c r="AF5119">
        <v>4.7780647332675703E-5</v>
      </c>
      <c r="AG5119">
        <v>5.7444972951073292E-5</v>
      </c>
      <c r="AH5119">
        <v>8.3057208242427901E-5</v>
      </c>
      <c r="AI5119">
        <v>1.2198122195512389E-4</v>
      </c>
      <c r="AJ5119">
        <v>1.6503556203645596E-4</v>
      </c>
      <c r="AK5119">
        <v>2.3241763035660422E-4</v>
      </c>
      <c r="AL5119">
        <v>3.2345536148949193E-4</v>
      </c>
      <c r="AM5119">
        <v>4.7920696042702012E-4</v>
      </c>
      <c r="AN5119">
        <v>6.8285862751366164E-4</v>
      </c>
      <c r="AO5119">
        <v>9.2249435858674888E-4</v>
      </c>
      <c r="AP5119">
        <v>1.3244229393865657E-3</v>
      </c>
      <c r="AQ5119">
        <v>1.9136273254801921E-3</v>
      </c>
      <c r="AR5119">
        <v>2.6916320774108189E-3</v>
      </c>
      <c r="AS5119">
        <v>3.8604078288413048E-3</v>
      </c>
      <c r="AT5119">
        <v>5.4775350550260926E-3</v>
      </c>
      <c r="AU5119">
        <v>7.7220396820725824E-3</v>
      </c>
      <c r="AV5119">
        <v>1.0934174134400785E-2</v>
      </c>
      <c r="AW5119">
        <v>1.5360173369722212E-2</v>
      </c>
      <c r="AX5119">
        <v>2.1533882507166677E-2</v>
      </c>
      <c r="AY5119">
        <v>3.0204575528964859E-2</v>
      </c>
      <c r="AZ5119">
        <v>4.1940558836940409E-2</v>
      </c>
      <c r="BA5119">
        <v>5.7677033011763162E-2</v>
      </c>
      <c r="BB5119">
        <v>7.8582606126348417E-2</v>
      </c>
      <c r="BC5119">
        <v>0.10624349141747044</v>
      </c>
      <c r="BD5119">
        <v>0.14183886354068945</v>
      </c>
      <c r="BE5119">
        <v>0.18618616967886992</v>
      </c>
      <c r="BF5119">
        <v>0.24042015187256779</v>
      </c>
      <c r="BG5119">
        <v>0.3048115077625746</v>
      </c>
      <c r="BH5119">
        <v>0.37822845596535171</v>
      </c>
      <c r="BI5119">
        <v>0.45866771199196654</v>
      </c>
      <c r="BJ5119">
        <v>0.54370809390563857</v>
      </c>
      <c r="BK5119">
        <v>0.62984768570500405</v>
      </c>
      <c r="BL5119">
        <v>0.71309442066642492</v>
      </c>
      <c r="BM5119">
        <v>0.78945271503370473</v>
      </c>
      <c r="BN5119">
        <v>0.85472892929282596</v>
      </c>
      <c r="BO5119">
        <v>0.90383226755185764</v>
      </c>
      <c r="BP5119">
        <v>0.93008584366560143</v>
      </c>
      <c r="BQ5119">
        <v>0.92676555688347573</v>
      </c>
      <c r="BR5119">
        <v>0.88959281192117035</v>
      </c>
      <c r="BS5119">
        <v>0.81656734211105442</v>
      </c>
      <c r="BT5119">
        <v>0.70993334083655635</v>
      </c>
      <c r="BU5119">
        <v>0.57935642578181434</v>
      </c>
      <c r="BV5119">
        <v>0.43859039725298693</v>
      </c>
      <c r="BW5119">
        <v>0.30343771039248801</v>
      </c>
      <c r="BX5119">
        <v>0.18909625786906706</v>
      </c>
      <c r="BY5119">
        <v>0.10428535746196704</v>
      </c>
      <c r="BZ5119">
        <v>4.9894303004831012E-2</v>
      </c>
      <c r="CA5119">
        <v>2.0261338640032399E-2</v>
      </c>
      <c r="CB5119">
        <v>6.6819969386327028E-3</v>
      </c>
      <c r="CC5119">
        <v>1.6352114091772155E-3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3</v>
      </c>
      <c r="DA5119">
        <v>7.4999999999999997E-3</v>
      </c>
      <c r="DB5119">
        <v>80</v>
      </c>
      <c r="DC5119">
        <v>1800</v>
      </c>
    </row>
    <row r="5120" spans="1:107" x14ac:dyDescent="0.3">
      <c r="A5120">
        <v>0.313388</v>
      </c>
      <c r="B5120">
        <v>150556</v>
      </c>
      <c r="C5120">
        <v>52205.3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5.8684590978925792E-5</v>
      </c>
      <c r="AE5120">
        <v>1.0611945352096216E-4</v>
      </c>
      <c r="AF5120">
        <v>5.6381303647294145E-5</v>
      </c>
      <c r="AG5120">
        <v>6.7785236152506732E-5</v>
      </c>
      <c r="AH5120">
        <v>9.7940900508605293E-5</v>
      </c>
      <c r="AI5120">
        <v>1.4375213626486818E-4</v>
      </c>
      <c r="AJ5120">
        <v>1.9453645508747536E-4</v>
      </c>
      <c r="AK5120">
        <v>2.7401185884425228E-4</v>
      </c>
      <c r="AL5120">
        <v>3.809260882970078E-4</v>
      </c>
      <c r="AM5120">
        <v>5.6431655897255534E-4</v>
      </c>
      <c r="AN5120">
        <v>8.0455302563094393E-4</v>
      </c>
      <c r="AO5120">
        <v>1.0858329436902539E-3</v>
      </c>
      <c r="AP5120">
        <v>1.5574106604488076E-3</v>
      </c>
      <c r="AQ5120">
        <v>2.249056031129802E-3</v>
      </c>
      <c r="AR5120">
        <v>3.1613138105972575E-3</v>
      </c>
      <c r="AS5120">
        <v>4.5285149709790584E-3</v>
      </c>
      <c r="AT5120">
        <v>6.4144703241278411E-3</v>
      </c>
      <c r="AU5120">
        <v>9.0242410347752457E-3</v>
      </c>
      <c r="AV5120">
        <v>1.2747380834938005E-2</v>
      </c>
      <c r="AW5120">
        <v>1.7855522629343763E-2</v>
      </c>
      <c r="AX5120">
        <v>2.4934459214955133E-2</v>
      </c>
      <c r="AY5120">
        <v>3.4810673308450425E-2</v>
      </c>
      <c r="AZ5120">
        <v>4.8078150775704501E-2</v>
      </c>
      <c r="BA5120">
        <v>6.5686690777862766E-2</v>
      </c>
      <c r="BB5120">
        <v>8.8779353141074172E-2</v>
      </c>
      <c r="BC5120">
        <v>0.11883722997705976</v>
      </c>
      <c r="BD5120">
        <v>0.15681778802102345</v>
      </c>
      <c r="BE5120">
        <v>0.20319354472467416</v>
      </c>
      <c r="BF5120">
        <v>0.25859491951059044</v>
      </c>
      <c r="BG5120">
        <v>0.32271059764092025</v>
      </c>
      <c r="BH5120">
        <v>0.39401975131225614</v>
      </c>
      <c r="BI5120">
        <v>0.47043563570460267</v>
      </c>
      <c r="BJ5120">
        <v>0.54986898488111602</v>
      </c>
      <c r="BK5120">
        <v>0.62972727403651663</v>
      </c>
      <c r="BL5120">
        <v>0.70705173575424318</v>
      </c>
      <c r="BM5120">
        <v>0.77863164525761974</v>
      </c>
      <c r="BN5120">
        <v>0.84062772374427941</v>
      </c>
      <c r="BO5120">
        <v>0.88782684507025933</v>
      </c>
      <c r="BP5120">
        <v>0.91322627567780512</v>
      </c>
      <c r="BQ5120">
        <v>0.9098730741538833</v>
      </c>
      <c r="BR5120">
        <v>0.87337629251667404</v>
      </c>
      <c r="BS5120">
        <v>0.80168703675693576</v>
      </c>
      <c r="BT5120">
        <v>0.69700731839958541</v>
      </c>
      <c r="BU5120">
        <v>0.56882593905339063</v>
      </c>
      <c r="BV5120">
        <v>0.43063167693828386</v>
      </c>
      <c r="BW5120">
        <v>0.29794442352291728</v>
      </c>
      <c r="BX5120">
        <v>0.18568140921048926</v>
      </c>
      <c r="BY5120">
        <v>0.10240465427150107</v>
      </c>
      <c r="BZ5120">
        <v>4.8998021763135093E-2</v>
      </c>
      <c r="CA5120">
        <v>1.9900155700934362E-2</v>
      </c>
      <c r="CB5120">
        <v>6.5633934486380267E-3</v>
      </c>
      <c r="CC5120">
        <v>1.6066976538344577E-3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3</v>
      </c>
      <c r="DA5120">
        <v>7.4999999999999997E-3</v>
      </c>
      <c r="DB5120">
        <v>80</v>
      </c>
      <c r="DC5120">
        <v>2100</v>
      </c>
    </row>
    <row r="5121" spans="1:107" x14ac:dyDescent="0.3">
      <c r="A5121">
        <v>0.27578799999999998</v>
      </c>
      <c r="B5121">
        <v>148780</v>
      </c>
      <c r="C5121">
        <v>49712.5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6.7979600805285752E-5</v>
      </c>
      <c r="AE5121">
        <v>1.2290955597414204E-4</v>
      </c>
      <c r="AF5121">
        <v>6.5263624675113776E-5</v>
      </c>
      <c r="AG5121">
        <v>7.846413482110865E-5</v>
      </c>
      <c r="AH5121">
        <v>1.1331310199236185E-4</v>
      </c>
      <c r="AI5121">
        <v>1.6623903696535658E-4</v>
      </c>
      <c r="AJ5121">
        <v>2.2499264063623073E-4</v>
      </c>
      <c r="AK5121">
        <v>3.1695578014928887E-4</v>
      </c>
      <c r="AL5121">
        <v>4.4051437575698432E-4</v>
      </c>
      <c r="AM5121">
        <v>6.5231130539127849E-4</v>
      </c>
      <c r="AN5121">
        <v>9.2978134551270565E-4</v>
      </c>
      <c r="AO5121">
        <v>1.2546212481151656E-3</v>
      </c>
      <c r="AP5121">
        <v>1.7980610908246704E-3</v>
      </c>
      <c r="AQ5121">
        <v>2.5942898224306237E-3</v>
      </c>
      <c r="AR5121">
        <v>3.6431646307806091E-3</v>
      </c>
      <c r="AS5121">
        <v>5.210900805254071E-3</v>
      </c>
      <c r="AT5121">
        <v>7.3692346972309905E-3</v>
      </c>
      <c r="AU5121">
        <v>1.0347157856287023E-2</v>
      </c>
      <c r="AV5121">
        <v>1.4577403458524492E-2</v>
      </c>
      <c r="AW5121">
        <v>2.035673748504695E-2</v>
      </c>
      <c r="AX5121">
        <v>2.8325806349952663E-2</v>
      </c>
      <c r="AY5121">
        <v>3.9360069574145784E-2</v>
      </c>
      <c r="AZ5121">
        <v>5.404328561808832E-2</v>
      </c>
      <c r="BA5121">
        <v>7.3332264122451446E-2</v>
      </c>
      <c r="BB5121">
        <v>9.830413201525616E-2</v>
      </c>
      <c r="BC5121">
        <v>0.13027279278884901</v>
      </c>
      <c r="BD5121">
        <v>0.16992092282777047</v>
      </c>
      <c r="BE5121">
        <v>0.21736315363634445</v>
      </c>
      <c r="BF5121">
        <v>0.27281801767822705</v>
      </c>
      <c r="BG5121">
        <v>0.33558660048531336</v>
      </c>
      <c r="BH5121">
        <v>0.40405681115897352</v>
      </c>
      <c r="BI5121">
        <v>0.47642205735007731</v>
      </c>
      <c r="BJ5121">
        <v>0.55116257572779814</v>
      </c>
      <c r="BK5121">
        <v>0.62652772286857328</v>
      </c>
      <c r="BL5121">
        <v>0.70017106812199226</v>
      </c>
      <c r="BM5121">
        <v>0.76912300759007013</v>
      </c>
      <c r="BN5121">
        <v>0.82946287645917027</v>
      </c>
      <c r="BO5121">
        <v>0.87571172786400853</v>
      </c>
      <c r="BP5121">
        <v>0.90068103472833549</v>
      </c>
      <c r="BQ5121">
        <v>0.89736633946707556</v>
      </c>
      <c r="BR5121">
        <v>0.86138385648213844</v>
      </c>
      <c r="BS5121">
        <v>0.79068896089024687</v>
      </c>
      <c r="BT5121">
        <v>0.68745607618083682</v>
      </c>
      <c r="BU5121">
        <v>0.56104210345518635</v>
      </c>
      <c r="BV5121">
        <v>0.42474645838297137</v>
      </c>
      <c r="BW5121">
        <v>0.29388185548089096</v>
      </c>
      <c r="BX5121">
        <v>0.18315517848630436</v>
      </c>
      <c r="BY5121">
        <v>0.10101494429109846</v>
      </c>
      <c r="BZ5121">
        <v>4.8335934911454104E-2</v>
      </c>
      <c r="CA5121">
        <v>1.9632360163392946E-2</v>
      </c>
      <c r="CB5121">
        <v>6.4755870685236794E-3</v>
      </c>
      <c r="CC5121">
        <v>1.5851783580396849E-3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3</v>
      </c>
      <c r="DA5121">
        <v>7.4999999999999997E-3</v>
      </c>
      <c r="DB5121">
        <v>80</v>
      </c>
      <c r="DC5121">
        <v>2400</v>
      </c>
    </row>
    <row r="5122" spans="1:107" x14ac:dyDescent="0.3">
      <c r="A5122">
        <v>0.24617700000000001</v>
      </c>
      <c r="B5122">
        <v>147385</v>
      </c>
      <c r="C5122">
        <v>47624.9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7.7499026931076738E-5</v>
      </c>
      <c r="AE5122">
        <v>1.4011561666684748E-4</v>
      </c>
      <c r="AF5122">
        <v>7.4388417145742976E-5</v>
      </c>
      <c r="AG5122">
        <v>8.9434548281810874E-5</v>
      </c>
      <c r="AH5122">
        <v>1.2906988641563964E-4</v>
      </c>
      <c r="AI5122">
        <v>1.8924223136422612E-4</v>
      </c>
      <c r="AJ5122">
        <v>2.5613573836389878E-4</v>
      </c>
      <c r="AK5122">
        <v>3.6086516841916808E-4</v>
      </c>
      <c r="AL5122">
        <v>5.0152306922357211E-4</v>
      </c>
      <c r="AM5122">
        <v>7.4239438870857526E-4</v>
      </c>
      <c r="AN5122">
        <v>1.0577833160829342E-3</v>
      </c>
      <c r="AO5122">
        <v>1.4270562764563382E-3</v>
      </c>
      <c r="AP5122">
        <v>2.0435690945880772E-3</v>
      </c>
      <c r="AQ5122">
        <v>2.94577085612406E-3</v>
      </c>
      <c r="AR5122">
        <v>4.1345456207056248E-3</v>
      </c>
      <c r="AS5122">
        <v>5.9071272012868265E-3</v>
      </c>
      <c r="AT5122">
        <v>8.3382436474771521E-3</v>
      </c>
      <c r="AU5122">
        <v>1.1682457486345768E-2</v>
      </c>
      <c r="AV5122">
        <v>1.6416507736849013E-2</v>
      </c>
      <c r="AW5122">
        <v>2.2854964338956712E-2</v>
      </c>
      <c r="AX5122">
        <v>3.1676938876613214E-2</v>
      </c>
      <c r="AY5122">
        <v>4.3798859563096065E-2</v>
      </c>
      <c r="AZ5122">
        <v>5.978274395166143E-2</v>
      </c>
      <c r="BA5122">
        <v>8.0552738661809328E-2</v>
      </c>
      <c r="BB5122">
        <v>0.10707642787722353</v>
      </c>
      <c r="BC5122">
        <v>0.14046153929383925</v>
      </c>
      <c r="BD5122">
        <v>0.18113754490747827</v>
      </c>
      <c r="BE5122">
        <v>0.22891940047032283</v>
      </c>
      <c r="BF5122">
        <v>0.28365570237588394</v>
      </c>
      <c r="BG5122">
        <v>0.34446219305819475</v>
      </c>
      <c r="BH5122">
        <v>0.40996064746077238</v>
      </c>
      <c r="BI5122">
        <v>0.47880246080426925</v>
      </c>
      <c r="BJ5122">
        <v>0.5499857285689147</v>
      </c>
      <c r="BK5122">
        <v>0.62233574134527914</v>
      </c>
      <c r="BL5122">
        <v>0.69377221856369464</v>
      </c>
      <c r="BM5122">
        <v>0.76126385183019363</v>
      </c>
      <c r="BN5122">
        <v>0.82067439543208476</v>
      </c>
      <c r="BO5122">
        <v>0.86633876203429527</v>
      </c>
      <c r="BP5122">
        <v>0.89102599718587183</v>
      </c>
      <c r="BQ5122">
        <v>0.88775771652786395</v>
      </c>
      <c r="BR5122">
        <v>0.85216767534060578</v>
      </c>
      <c r="BS5122">
        <v>0.78223203968469779</v>
      </c>
      <c r="BT5122">
        <v>0.68010917541753102</v>
      </c>
      <c r="BU5122">
        <v>0.55505645524890634</v>
      </c>
      <c r="BV5122">
        <v>0.42022491841907733</v>
      </c>
      <c r="BW5122">
        <v>0.29075856518552073</v>
      </c>
      <c r="BX5122">
        <v>0.18121217403781534</v>
      </c>
      <c r="BY5122">
        <v>9.9947238930852111E-2</v>
      </c>
      <c r="BZ5122">
        <v>4.7827663278647167E-2</v>
      </c>
      <c r="CA5122">
        <v>1.9427442095821954E-2</v>
      </c>
      <c r="CB5122">
        <v>6.4071148637425994E-3</v>
      </c>
      <c r="CC5122">
        <v>1.5691630825175398E-3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3</v>
      </c>
      <c r="DA5122">
        <v>7.4999999999999997E-3</v>
      </c>
      <c r="DB5122">
        <v>80</v>
      </c>
      <c r="DC5122">
        <v>2700</v>
      </c>
    </row>
    <row r="5123" spans="1:107" x14ac:dyDescent="0.3">
      <c r="A5123">
        <v>0.222279</v>
      </c>
      <c r="B5123">
        <v>146261</v>
      </c>
      <c r="C5123">
        <v>45846.7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8.7192377429871294E-5</v>
      </c>
      <c r="AE5123">
        <v>1.5762612791381817E-4</v>
      </c>
      <c r="AF5123">
        <v>8.3653679190102401E-5</v>
      </c>
      <c r="AG5123">
        <v>1.0057384331515477E-4</v>
      </c>
      <c r="AH5123">
        <v>1.4512506951282352E-4</v>
      </c>
      <c r="AI5123">
        <v>2.1275495036532163E-4</v>
      </c>
      <c r="AJ5123">
        <v>2.8789165443727306E-4</v>
      </c>
      <c r="AK5123">
        <v>4.0549093185752934E-4</v>
      </c>
      <c r="AL5123">
        <v>5.6351871015991139E-4</v>
      </c>
      <c r="AM5123">
        <v>8.339099174388498E-4</v>
      </c>
      <c r="AN5123">
        <v>1.1876764881934704E-3</v>
      </c>
      <c r="AO5123">
        <v>1.601900164835362E-3</v>
      </c>
      <c r="AP5123">
        <v>2.2924617057521646E-3</v>
      </c>
      <c r="AQ5123">
        <v>3.3016596697368946E-3</v>
      </c>
      <c r="AR5123">
        <v>4.6304174367748146E-3</v>
      </c>
      <c r="AS5123">
        <v>6.6082249651993651E-3</v>
      </c>
      <c r="AT5123">
        <v>9.3126440596506647E-3</v>
      </c>
      <c r="AU5123">
        <v>1.3020743692462488E-2</v>
      </c>
      <c r="AV5123">
        <v>1.8249725378220335E-2</v>
      </c>
      <c r="AW5123">
        <v>2.5331898171064696E-2</v>
      </c>
      <c r="AX5123">
        <v>3.4976452101820092E-2</v>
      </c>
      <c r="AY5123">
        <v>4.8112808885462224E-2</v>
      </c>
      <c r="AZ5123">
        <v>6.526514518396126E-2</v>
      </c>
      <c r="BA5123">
        <v>8.7306732041751767E-2</v>
      </c>
      <c r="BB5123">
        <v>0.11507311909122793</v>
      </c>
      <c r="BC5123">
        <v>0.14945933137582335</v>
      </c>
      <c r="BD5123">
        <v>0.19061084396313938</v>
      </c>
      <c r="BE5123">
        <v>0.23810839222584551</v>
      </c>
      <c r="BF5123">
        <v>0.291643516814866</v>
      </c>
      <c r="BG5123">
        <v>0.35031910696403018</v>
      </c>
      <c r="BH5123">
        <v>0.41306742542082692</v>
      </c>
      <c r="BI5123">
        <v>0.47905070784555298</v>
      </c>
      <c r="BJ5123">
        <v>0.54770234256540618</v>
      </c>
      <c r="BK5123">
        <v>0.61812717510586535</v>
      </c>
      <c r="BL5123">
        <v>0.68824219972401401</v>
      </c>
      <c r="BM5123">
        <v>0.75485375772350938</v>
      </c>
      <c r="BN5123">
        <v>0.81365609200220002</v>
      </c>
      <c r="BO5123">
        <v>0.8589096299300647</v>
      </c>
      <c r="BP5123">
        <v>0.88338746261364176</v>
      </c>
      <c r="BQ5123">
        <v>0.88014726440034108</v>
      </c>
      <c r="BR5123">
        <v>0.84486807330121017</v>
      </c>
      <c r="BS5123">
        <v>0.77554012960565399</v>
      </c>
      <c r="BT5123">
        <v>0.6742955460776161</v>
      </c>
      <c r="BU5123">
        <v>0.55031808031678242</v>
      </c>
      <c r="BV5123">
        <v>0.41664643993974787</v>
      </c>
      <c r="BW5123">
        <v>0.28828526577345903</v>
      </c>
      <c r="BX5123">
        <v>0.17967112454947437</v>
      </c>
      <c r="BY5123">
        <v>9.9100417383017156E-2</v>
      </c>
      <c r="BZ5123">
        <v>4.7423785943576643E-2</v>
      </c>
      <c r="CA5123">
        <v>1.9263818410808532E-2</v>
      </c>
      <c r="CB5123">
        <v>6.3537684813680575E-3</v>
      </c>
      <c r="CC5123">
        <v>1.5557902628867766E-3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3</v>
      </c>
      <c r="DA5123">
        <v>7.4999999999999997E-3</v>
      </c>
      <c r="DB5123">
        <v>80</v>
      </c>
      <c r="DC5123">
        <v>3000</v>
      </c>
    </row>
    <row r="5124" spans="1:107" x14ac:dyDescent="0.3">
      <c r="A5124">
        <v>0.202594</v>
      </c>
      <c r="B5124">
        <v>145337</v>
      </c>
      <c r="C5124">
        <v>44307.4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9.7109115138352813E-5</v>
      </c>
      <c r="AE5124">
        <v>1.7551165320034859E-4</v>
      </c>
      <c r="AF5124">
        <v>9.3056942973067223E-5</v>
      </c>
      <c r="AG5124">
        <v>1.1187905293073941E-4</v>
      </c>
      <c r="AH5124">
        <v>1.6146670994605588E-4</v>
      </c>
      <c r="AI5124">
        <v>2.3674959688113991E-4</v>
      </c>
      <c r="AJ5124">
        <v>3.2024971317473643E-4</v>
      </c>
      <c r="AK5124">
        <v>4.5086341929248942E-4</v>
      </c>
      <c r="AL5124">
        <v>6.2652197358689611E-4</v>
      </c>
      <c r="AM5124">
        <v>9.2678674099785853E-4</v>
      </c>
      <c r="AN5124">
        <v>1.3192496570136778E-3</v>
      </c>
      <c r="AO5124">
        <v>1.7787925128406495E-3</v>
      </c>
      <c r="AP5124">
        <v>2.5443877354068114E-3</v>
      </c>
      <c r="AQ5124">
        <v>3.6625516281675262E-3</v>
      </c>
      <c r="AR5124">
        <v>5.1327517502742018E-3</v>
      </c>
      <c r="AS5124">
        <v>7.3151256164560551E-3</v>
      </c>
      <c r="AT5124">
        <v>1.0290776040139988E-2</v>
      </c>
      <c r="AU5124">
        <v>1.4359762908237967E-2</v>
      </c>
      <c r="AV5124">
        <v>2.0076947182817249E-2</v>
      </c>
      <c r="AW5124">
        <v>2.7783434946334749E-2</v>
      </c>
      <c r="AX5124">
        <v>3.8204488276737433E-2</v>
      </c>
      <c r="AY5124">
        <v>5.2281308604687986E-2</v>
      </c>
      <c r="AZ5124">
        <v>7.0480220680331662E-2</v>
      </c>
      <c r="BA5124">
        <v>9.3588623614593455E-2</v>
      </c>
      <c r="BB5124">
        <v>0.12229687742479732</v>
      </c>
      <c r="BC5124">
        <v>0.15727758749230597</v>
      </c>
      <c r="BD5124">
        <v>0.19846139354509584</v>
      </c>
      <c r="BE5124">
        <v>0.24528546553434619</v>
      </c>
      <c r="BF5124">
        <v>0.29736958032129879</v>
      </c>
      <c r="BG5124">
        <v>0.35395585862982892</v>
      </c>
      <c r="BH5124">
        <v>0.41435931041474727</v>
      </c>
      <c r="BI5124">
        <v>0.47817292946794637</v>
      </c>
      <c r="BJ5124">
        <v>0.54508234732743444</v>
      </c>
      <c r="BK5124">
        <v>0.61427617831602666</v>
      </c>
      <c r="BL5124">
        <v>0.68356388186496231</v>
      </c>
      <c r="BM5124">
        <v>0.74958990136363535</v>
      </c>
      <c r="BN5124">
        <v>0.80794735890578939</v>
      </c>
      <c r="BO5124">
        <v>0.85288105657769298</v>
      </c>
      <c r="BP5124">
        <v>0.87718960605539453</v>
      </c>
      <c r="BQ5124">
        <v>0.8739729716336696</v>
      </c>
      <c r="BR5124">
        <v>0.83894775842013003</v>
      </c>
      <c r="BS5124">
        <v>0.77011575874043259</v>
      </c>
      <c r="BT5124">
        <v>0.66958583709823805</v>
      </c>
      <c r="BU5124">
        <v>0.54647749860618766</v>
      </c>
      <c r="BV5124">
        <v>0.41374083219488833</v>
      </c>
      <c r="BW5124">
        <v>0.28627612938577551</v>
      </c>
      <c r="BX5124">
        <v>0.17842207737066032</v>
      </c>
      <c r="BY5124">
        <v>9.841385436643417E-2</v>
      </c>
      <c r="BZ5124">
        <v>4.7095227994810744E-2</v>
      </c>
      <c r="CA5124">
        <v>1.9130981105180998E-2</v>
      </c>
      <c r="CB5124">
        <v>6.3113876603673943E-3</v>
      </c>
      <c r="CC5124">
        <v>1.545179031969652E-3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3</v>
      </c>
      <c r="DA5124">
        <v>7.4999999999999997E-3</v>
      </c>
      <c r="DB5124">
        <v>80</v>
      </c>
      <c r="DC5124">
        <v>3300</v>
      </c>
    </row>
    <row r="5125" spans="1:107" x14ac:dyDescent="0.3">
      <c r="A5125">
        <v>0.18613199999999999</v>
      </c>
      <c r="B5125">
        <v>144565</v>
      </c>
      <c r="C5125">
        <v>42962.9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1.0708353476532949E-4</v>
      </c>
      <c r="AE5125">
        <v>1.9353423553448971E-4</v>
      </c>
      <c r="AF5125">
        <v>1.0260233898246852E-4</v>
      </c>
      <c r="AG5125">
        <v>1.2335514306718154E-4</v>
      </c>
      <c r="AH5125">
        <v>1.7787886145611073E-4</v>
      </c>
      <c r="AI5125">
        <v>2.6061567546814454E-4</v>
      </c>
      <c r="AJ5125">
        <v>3.5255345476315099E-4</v>
      </c>
      <c r="AK5125">
        <v>4.9645335410440682E-4</v>
      </c>
      <c r="AL5125">
        <v>6.9020858963238035E-4</v>
      </c>
      <c r="AM5125">
        <v>1.0208898621497796E-3</v>
      </c>
      <c r="AN5125">
        <v>1.4525120987931815E-3</v>
      </c>
      <c r="AO5125">
        <v>1.958372673951032E-3</v>
      </c>
      <c r="AP5125">
        <v>2.800040536384977E-3</v>
      </c>
      <c r="AQ5125">
        <v>4.0274103137955073E-3</v>
      </c>
      <c r="AR5125">
        <v>5.6381278503948645E-3</v>
      </c>
      <c r="AS5125">
        <v>8.0236709668301213E-3</v>
      </c>
      <c r="AT5125">
        <v>1.1269409897658452E-2</v>
      </c>
      <c r="AU5125">
        <v>1.5695344886398135E-2</v>
      </c>
      <c r="AV5125">
        <v>2.1886413424641205E-2</v>
      </c>
      <c r="AW5125">
        <v>3.018740471479682E-2</v>
      </c>
      <c r="AX5125">
        <v>4.1335216526241662E-2</v>
      </c>
      <c r="AY5125">
        <v>5.6261686901819458E-2</v>
      </c>
      <c r="AZ5125">
        <v>7.5363006070874552E-2</v>
      </c>
      <c r="BA5125">
        <v>9.9342268847900414E-2</v>
      </c>
      <c r="BB5125">
        <v>0.12873079056809475</v>
      </c>
      <c r="BC5125">
        <v>0.16398866634153417</v>
      </c>
      <c r="BD5125">
        <v>0.20487820950038074</v>
      </c>
      <c r="BE5125">
        <v>0.25077784628750682</v>
      </c>
      <c r="BF5125">
        <v>0.30134675163172592</v>
      </c>
      <c r="BG5125">
        <v>0.35604191038201854</v>
      </c>
      <c r="BH5125">
        <v>0.4145529640981932</v>
      </c>
      <c r="BI5125">
        <v>0.47678096909036433</v>
      </c>
      <c r="BJ5125">
        <v>0.54251167087459728</v>
      </c>
      <c r="BK5125">
        <v>0.61090428484620507</v>
      </c>
      <c r="BL5125">
        <v>0.67963080131895204</v>
      </c>
      <c r="BM5125">
        <v>0.74522445547510685</v>
      </c>
      <c r="BN5125">
        <v>0.80323213873779131</v>
      </c>
      <c r="BO5125">
        <v>0.84790328887543409</v>
      </c>
      <c r="BP5125">
        <v>0.87207348611588775</v>
      </c>
      <c r="BQ5125">
        <v>0.86887936058431714</v>
      </c>
      <c r="BR5125">
        <v>0.83405816574400227</v>
      </c>
      <c r="BS5125">
        <v>0.76563135487496137</v>
      </c>
      <c r="BT5125">
        <v>0.66569656636833652</v>
      </c>
      <c r="BU5125">
        <v>0.54330708905468894</v>
      </c>
      <c r="BV5125">
        <v>0.41133858541900564</v>
      </c>
      <c r="BW5125">
        <v>0.28461560312361028</v>
      </c>
      <c r="BX5125">
        <v>0.17739094000995084</v>
      </c>
      <c r="BY5125">
        <v>9.7848611966769999E-2</v>
      </c>
      <c r="BZ5125">
        <v>4.6825265571118026E-2</v>
      </c>
      <c r="CA5125">
        <v>1.9021076012175227E-2</v>
      </c>
      <c r="CB5125">
        <v>6.2763122285933847E-3</v>
      </c>
      <c r="CC5125">
        <v>1.5362437305456607E-3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3</v>
      </c>
      <c r="DA5125">
        <v>7.4999999999999997E-3</v>
      </c>
      <c r="DB5125">
        <v>80</v>
      </c>
      <c r="DC5125">
        <v>3600</v>
      </c>
    </row>
    <row r="5126" spans="1:107" x14ac:dyDescent="0.3">
      <c r="A5126">
        <v>1.3428199999999999</v>
      </c>
      <c r="B5126">
        <v>195763</v>
      </c>
      <c r="C5126">
        <v>93654.5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1.2598367398641804E-5</v>
      </c>
      <c r="AE5126">
        <v>2.278629499971134E-5</v>
      </c>
      <c r="AF5126">
        <v>1.2116195528076535E-5</v>
      </c>
      <c r="AG5126">
        <v>1.4566870966276947E-5</v>
      </c>
      <c r="AH5126">
        <v>2.0994307151209471E-5</v>
      </c>
      <c r="AI5126">
        <v>3.0744615779782277E-5</v>
      </c>
      <c r="AJ5126">
        <v>4.1714440985224188E-5</v>
      </c>
      <c r="AK5126">
        <v>5.8970558732081177E-5</v>
      </c>
      <c r="AL5126">
        <v>8.2104553026459695E-5</v>
      </c>
      <c r="AM5126">
        <v>1.2199984925759157E-4</v>
      </c>
      <c r="AN5126">
        <v>1.7468989605009155E-4</v>
      </c>
      <c r="AO5126">
        <v>2.3664851859313718E-4</v>
      </c>
      <c r="AP5126">
        <v>3.4064347243039581E-4</v>
      </c>
      <c r="AQ5126">
        <v>4.9395513659295713E-4</v>
      </c>
      <c r="AR5126">
        <v>6.9864202316064058E-4</v>
      </c>
      <c r="AS5126">
        <v>1.0097711140153126E-3</v>
      </c>
      <c r="AT5126">
        <v>1.4450215510850067E-3</v>
      </c>
      <c r="AU5126">
        <v>2.0559634481492708E-3</v>
      </c>
      <c r="AV5126">
        <v>2.9460159954040914E-3</v>
      </c>
      <c r="AW5126">
        <v>4.2001753634349154E-3</v>
      </c>
      <c r="AX5126">
        <v>5.9899143397263788E-3</v>
      </c>
      <c r="AY5126">
        <v>8.5704048068081275E-3</v>
      </c>
      <c r="AZ5126">
        <v>1.2201340164538761E-2</v>
      </c>
      <c r="BA5126">
        <v>1.7304918437599261E-2</v>
      </c>
      <c r="BB5126">
        <v>2.444847079897873E-2</v>
      </c>
      <c r="BC5126">
        <v>3.4502657469173824E-2</v>
      </c>
      <c r="BD5126">
        <v>4.8466679013359826E-2</v>
      </c>
      <c r="BE5126">
        <v>6.755378631225889E-2</v>
      </c>
      <c r="BF5126">
        <v>9.3592866323572735E-2</v>
      </c>
      <c r="BG5126">
        <v>0.12876095079994779</v>
      </c>
      <c r="BH5126">
        <v>0.17521804515775741</v>
      </c>
      <c r="BI5126">
        <v>0.23546971723583127</v>
      </c>
      <c r="BJ5126">
        <v>0.31241363403352884</v>
      </c>
      <c r="BK5126">
        <v>0.40789005390503247</v>
      </c>
      <c r="BL5126">
        <v>0.52180540264365038</v>
      </c>
      <c r="BM5126">
        <v>0.65151171739929048</v>
      </c>
      <c r="BN5126">
        <v>0.79114704466990549</v>
      </c>
      <c r="BO5126">
        <v>0.92976139197974372</v>
      </c>
      <c r="BP5126">
        <v>1.0511325378024128</v>
      </c>
      <c r="BQ5126">
        <v>1.1365370221213067</v>
      </c>
      <c r="BR5126">
        <v>1.1674634930912131</v>
      </c>
      <c r="BS5126">
        <v>1.1297645044874032</v>
      </c>
      <c r="BT5126">
        <v>1.0210114938257544</v>
      </c>
      <c r="BU5126">
        <v>0.85449596020572505</v>
      </c>
      <c r="BV5126">
        <v>0.65548449953203181</v>
      </c>
      <c r="BW5126">
        <v>0.45457562987131184</v>
      </c>
      <c r="BX5126">
        <v>0.28150369245371171</v>
      </c>
      <c r="BY5126">
        <v>0.1538360233443927</v>
      </c>
      <c r="BZ5126">
        <v>7.269377255071631E-2</v>
      </c>
      <c r="CA5126">
        <v>2.8960433491640201E-2</v>
      </c>
      <c r="CB5126">
        <v>9.2912763501681508E-3</v>
      </c>
      <c r="CC5126">
        <v>2.2784155976568869E-3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3</v>
      </c>
      <c r="DA5126">
        <v>0.01</v>
      </c>
      <c r="DB5126">
        <v>80</v>
      </c>
      <c r="DC5126">
        <v>300</v>
      </c>
    </row>
    <row r="5127" spans="1:107" x14ac:dyDescent="0.3">
      <c r="A5127">
        <v>0.83071899999999999</v>
      </c>
      <c r="B5127">
        <v>171876</v>
      </c>
      <c r="C5127">
        <v>75851.3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2.0770017243008636E-5</v>
      </c>
      <c r="AE5127">
        <v>3.7583385895257842E-5</v>
      </c>
      <c r="AF5127">
        <v>2.0020819045038597E-5</v>
      </c>
      <c r="AG5127">
        <v>2.4070318689760845E-5</v>
      </c>
      <c r="AH5127">
        <v>3.4721878246558521E-5</v>
      </c>
      <c r="AI5127">
        <v>5.0888327310893983E-5</v>
      </c>
      <c r="AJ5127">
        <v>6.9016367047875388E-5</v>
      </c>
      <c r="AK5127">
        <v>9.7533927552402808E-5</v>
      </c>
      <c r="AL5127">
        <v>1.3601901246754745E-4</v>
      </c>
      <c r="AM5127">
        <v>2.0220206238824427E-4</v>
      </c>
      <c r="AN5127">
        <v>2.8886346323482966E-4</v>
      </c>
      <c r="AO5127">
        <v>3.9021555867543606E-4</v>
      </c>
      <c r="AP5127">
        <v>5.5999173269081549E-4</v>
      </c>
      <c r="AQ5127">
        <v>8.1116414134220125E-4</v>
      </c>
      <c r="AR5127">
        <v>1.1483477886180655E-3</v>
      </c>
      <c r="AS5127">
        <v>1.6583719807058619E-3</v>
      </c>
      <c r="AT5127">
        <v>2.365850745349746E-3</v>
      </c>
      <c r="AU5127">
        <v>3.3566768561014105E-3</v>
      </c>
      <c r="AV5127">
        <v>4.8013171082219265E-3</v>
      </c>
      <c r="AW5127">
        <v>6.8286997534803603E-3</v>
      </c>
      <c r="AX5127">
        <v>9.6989080118693883E-3</v>
      </c>
      <c r="AY5127">
        <v>1.380955847523444E-2</v>
      </c>
      <c r="AZ5127">
        <v>1.9549079433435274E-2</v>
      </c>
      <c r="BA5127">
        <v>2.7526416046388336E-2</v>
      </c>
      <c r="BB5127">
        <v>3.8553443914543989E-2</v>
      </c>
      <c r="BC5127">
        <v>5.3861723154165347E-2</v>
      </c>
      <c r="BD5127">
        <v>7.4770600904401449E-2</v>
      </c>
      <c r="BE5127">
        <v>0.10279084368454101</v>
      </c>
      <c r="BF5127">
        <v>0.1400490824506912</v>
      </c>
      <c r="BG5127">
        <v>0.1887773692714958</v>
      </c>
      <c r="BH5127">
        <v>0.25087185336037732</v>
      </c>
      <c r="BI5127">
        <v>0.32804188213855007</v>
      </c>
      <c r="BJ5127">
        <v>0.42149977699244212</v>
      </c>
      <c r="BK5127">
        <v>0.53005147145805509</v>
      </c>
      <c r="BL5127">
        <v>0.64956687151233161</v>
      </c>
      <c r="BM5127">
        <v>0.77292003917546892</v>
      </c>
      <c r="BN5127">
        <v>0.89050952775948267</v>
      </c>
      <c r="BO5127">
        <v>0.98967761668729415</v>
      </c>
      <c r="BP5127">
        <v>1.0562424399702082</v>
      </c>
      <c r="BQ5127">
        <v>1.0788747624313353</v>
      </c>
      <c r="BR5127">
        <v>1.0503755670144996</v>
      </c>
      <c r="BS5127">
        <v>0.96937827888771888</v>
      </c>
      <c r="BT5127">
        <v>0.8427869082316225</v>
      </c>
      <c r="BU5127">
        <v>0.68517608122724893</v>
      </c>
      <c r="BV5127">
        <v>0.51536686398068254</v>
      </c>
      <c r="BW5127">
        <v>0.35317309221578647</v>
      </c>
      <c r="BX5127">
        <v>0.21733258368183336</v>
      </c>
      <c r="BY5127">
        <v>0.11843723621583176</v>
      </c>
      <c r="BZ5127">
        <v>5.5929248108054407E-2</v>
      </c>
      <c r="CA5127">
        <v>2.2295099780561788E-2</v>
      </c>
      <c r="CB5127">
        <v>7.1722356222656365E-3</v>
      </c>
      <c r="CC5127">
        <v>1.7652950991958725E-3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3</v>
      </c>
      <c r="DA5127">
        <v>0.01</v>
      </c>
      <c r="DB5127">
        <v>80</v>
      </c>
      <c r="DC5127">
        <v>600</v>
      </c>
    </row>
    <row r="5128" spans="1:107" x14ac:dyDescent="0.3">
      <c r="A5128">
        <v>0.59301300000000001</v>
      </c>
      <c r="B5128">
        <v>160696</v>
      </c>
      <c r="C5128">
        <v>65744.7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3.0044742699756664E-5</v>
      </c>
      <c r="AE5128">
        <v>5.4365112917047476E-5</v>
      </c>
      <c r="AF5128">
        <v>2.8958594657213834E-5</v>
      </c>
      <c r="AG5128">
        <v>3.4815888432870015E-5</v>
      </c>
      <c r="AH5128">
        <v>5.0219690744971531E-5</v>
      </c>
      <c r="AI5128">
        <v>7.3598113880135068E-5</v>
      </c>
      <c r="AJ5128">
        <v>9.9689292913243425E-5</v>
      </c>
      <c r="AK5128">
        <v>1.4063950149147882E-4</v>
      </c>
      <c r="AL5128">
        <v>1.9591870463319576E-4</v>
      </c>
      <c r="AM5128">
        <v>2.9074436566546254E-4</v>
      </c>
      <c r="AN5128">
        <v>4.1517073638416759E-4</v>
      </c>
      <c r="AO5128">
        <v>5.6176138770471808E-4</v>
      </c>
      <c r="AP5128">
        <v>8.0657845248151045E-4</v>
      </c>
      <c r="AQ5128">
        <v>1.1671940460267487E-3</v>
      </c>
      <c r="AR5128">
        <v>1.6499724273416948E-3</v>
      </c>
      <c r="AS5128">
        <v>2.3778256961375067E-3</v>
      </c>
      <c r="AT5128">
        <v>3.384887045605627E-3</v>
      </c>
      <c r="AU5128">
        <v>4.7909428934792882E-3</v>
      </c>
      <c r="AV5128">
        <v>6.8308753056985473E-3</v>
      </c>
      <c r="AW5128">
        <v>9.6774183894793257E-3</v>
      </c>
      <c r="AX5128">
        <v>1.3689189284236944E-2</v>
      </c>
      <c r="AY5128">
        <v>1.9409124797387E-2</v>
      </c>
      <c r="AZ5128">
        <v>2.7316906896944115E-2</v>
      </c>
      <c r="BA5128">
        <v>3.8169021952996332E-2</v>
      </c>
      <c r="BB5128">
        <v>5.2974582456377185E-2</v>
      </c>
      <c r="BC5128">
        <v>7.3216837318595226E-2</v>
      </c>
      <c r="BD5128">
        <v>0.10036517094469143</v>
      </c>
      <c r="BE5128">
        <v>0.13594447901181059</v>
      </c>
      <c r="BF5128">
        <v>0.18199540597898914</v>
      </c>
      <c r="BG5128">
        <v>0.24025369613598194</v>
      </c>
      <c r="BH5128">
        <v>0.31160114913189607</v>
      </c>
      <c r="BI5128">
        <v>0.39620733591383656</v>
      </c>
      <c r="BJ5128">
        <v>0.49319511165227475</v>
      </c>
      <c r="BK5128">
        <v>0.59895903692717167</v>
      </c>
      <c r="BL5128">
        <v>0.70733916562953758</v>
      </c>
      <c r="BM5128">
        <v>0.81044752401003839</v>
      </c>
      <c r="BN5128">
        <v>0.90010414143102091</v>
      </c>
      <c r="BO5128">
        <v>0.96747706634944797</v>
      </c>
      <c r="BP5128">
        <v>1.003885075034209</v>
      </c>
      <c r="BQ5128">
        <v>1.0035944006888684</v>
      </c>
      <c r="BR5128">
        <v>0.96291637618551129</v>
      </c>
      <c r="BS5128">
        <v>0.88092558071954108</v>
      </c>
      <c r="BT5128">
        <v>0.76246959862735619</v>
      </c>
      <c r="BU5128">
        <v>0.61876561095282923</v>
      </c>
      <c r="BV5128">
        <v>0.46517514616345468</v>
      </c>
      <c r="BW5128">
        <v>0.31877166733954687</v>
      </c>
      <c r="BX5128">
        <v>0.19621047520742518</v>
      </c>
      <c r="BY5128">
        <v>0.1069559446648581</v>
      </c>
      <c r="BZ5128">
        <v>5.0523198420661115E-2</v>
      </c>
      <c r="CA5128">
        <v>2.0154026608192564E-2</v>
      </c>
      <c r="CB5128">
        <v>6.4917420535825056E-3</v>
      </c>
      <c r="CC5128">
        <v>1.5978069363517947E-3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3</v>
      </c>
      <c r="DA5128">
        <v>0.01</v>
      </c>
      <c r="DB5128">
        <v>80</v>
      </c>
      <c r="DC5128">
        <v>900</v>
      </c>
    </row>
    <row r="5129" spans="1:107" x14ac:dyDescent="0.3">
      <c r="A5129">
        <v>0.45815</v>
      </c>
      <c r="B5129">
        <v>154351</v>
      </c>
      <c r="C5129">
        <v>59074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4.0220032061596743E-5</v>
      </c>
      <c r="AE5129">
        <v>7.2753696877233138E-5</v>
      </c>
      <c r="AF5129">
        <v>3.8704306759491121E-5</v>
      </c>
      <c r="AG5129">
        <v>4.6532811483458474E-5</v>
      </c>
      <c r="AH5129">
        <v>6.7083330354923167E-5</v>
      </c>
      <c r="AI5129">
        <v>9.8263047971929656E-5</v>
      </c>
      <c r="AJ5129">
        <v>1.3308151139559713E-4</v>
      </c>
      <c r="AK5129">
        <v>1.8772076785271777E-4</v>
      </c>
      <c r="AL5129">
        <v>2.6142955738659492E-4</v>
      </c>
      <c r="AM5129">
        <v>3.877118176538576E-4</v>
      </c>
      <c r="AN5129">
        <v>5.5328070343872563E-4</v>
      </c>
      <c r="AO5129">
        <v>7.4826477407385797E-4</v>
      </c>
      <c r="AP5129">
        <v>1.0742264377307717E-3</v>
      </c>
      <c r="AQ5129">
        <v>1.5541861794968494E-3</v>
      </c>
      <c r="AR5129">
        <v>2.1936217004017112E-3</v>
      </c>
      <c r="AS5129">
        <v>3.1536094929960007E-3</v>
      </c>
      <c r="AT5129">
        <v>4.4793577204390563E-3</v>
      </c>
      <c r="AU5129">
        <v>6.3266915561967499E-3</v>
      </c>
      <c r="AV5129">
        <v>8.9934455278726302E-3</v>
      </c>
      <c r="AW5129">
        <v>1.2692718376946041E-2</v>
      </c>
      <c r="AX5129">
        <v>1.7880996379240368E-2</v>
      </c>
      <c r="AY5129">
        <v>2.5226327650410909E-2</v>
      </c>
      <c r="AZ5129">
        <v>3.5279878822016178E-2</v>
      </c>
      <c r="BA5129">
        <v>4.8928441993147026E-2</v>
      </c>
      <c r="BB5129">
        <v>6.7310139634498875E-2</v>
      </c>
      <c r="BC5129">
        <v>9.200009706092227E-2</v>
      </c>
      <c r="BD5129">
        <v>0.12440018039938387</v>
      </c>
      <c r="BE5129">
        <v>0.1658149382830687</v>
      </c>
      <c r="BF5129">
        <v>0.21787771837544279</v>
      </c>
      <c r="BG5129">
        <v>0.28149107594965306</v>
      </c>
      <c r="BH5129">
        <v>0.35633479476755275</v>
      </c>
      <c r="BI5129">
        <v>0.44116613872812716</v>
      </c>
      <c r="BJ5129">
        <v>0.53372263928018704</v>
      </c>
      <c r="BK5129">
        <v>0.62968043094207626</v>
      </c>
      <c r="BL5129">
        <v>0.7233388781612855</v>
      </c>
      <c r="BM5129">
        <v>0.80869413364243903</v>
      </c>
      <c r="BN5129">
        <v>0.88044034267438931</v>
      </c>
      <c r="BO5129">
        <v>0.93271835858786156</v>
      </c>
      <c r="BP5129">
        <v>0.95895962959360082</v>
      </c>
      <c r="BQ5129">
        <v>0.95391821578175395</v>
      </c>
      <c r="BR5129">
        <v>0.91321189280419934</v>
      </c>
      <c r="BS5129">
        <v>0.83479165968003088</v>
      </c>
      <c r="BT5129">
        <v>0.72238431066711906</v>
      </c>
      <c r="BU5129">
        <v>0.58623796643107406</v>
      </c>
      <c r="BV5129">
        <v>0.44076787424308034</v>
      </c>
      <c r="BW5129">
        <v>0.30208182261601996</v>
      </c>
      <c r="BX5129">
        <v>0.18595860964193736</v>
      </c>
      <c r="BY5129">
        <v>0.10137908428623069</v>
      </c>
      <c r="BZ5129">
        <v>4.7893784413521545E-2</v>
      </c>
      <c r="CA5129">
        <v>1.9109305686743662E-2</v>
      </c>
      <c r="CB5129">
        <v>6.1587134951054546E-3</v>
      </c>
      <c r="CC5129">
        <v>1.5175819925868676E-3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3</v>
      </c>
      <c r="DA5129">
        <v>0.01</v>
      </c>
      <c r="DB5129">
        <v>80</v>
      </c>
      <c r="DC5129">
        <v>1200</v>
      </c>
    </row>
    <row r="5130" spans="1:107" x14ac:dyDescent="0.3">
      <c r="A5130">
        <v>0.37186000000000002</v>
      </c>
      <c r="B5130">
        <v>150301</v>
      </c>
      <c r="C5130">
        <v>54264.3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5.111044123887888E-5</v>
      </c>
      <c r="AE5130">
        <v>9.2444995861256575E-5</v>
      </c>
      <c r="AF5130">
        <v>4.9162390037343258E-5</v>
      </c>
      <c r="AG5130">
        <v>5.9106193062687195E-5</v>
      </c>
      <c r="AH5130">
        <v>8.5181405686787234E-5</v>
      </c>
      <c r="AI5130">
        <v>1.2473582294065584E-4</v>
      </c>
      <c r="AJ5130">
        <v>1.6890852335631478E-4</v>
      </c>
      <c r="AK5130">
        <v>2.382184659116548E-4</v>
      </c>
      <c r="AL5130">
        <v>3.3174552455709155E-4</v>
      </c>
      <c r="AM5130">
        <v>4.9150555533648084E-4</v>
      </c>
      <c r="AN5130">
        <v>7.0072178936672776E-4</v>
      </c>
      <c r="AO5130">
        <v>9.477607852656191E-4</v>
      </c>
      <c r="AP5130">
        <v>1.3601309653636876E-3</v>
      </c>
      <c r="AQ5130">
        <v>1.9660701689931674E-3</v>
      </c>
      <c r="AR5130">
        <v>2.7711840223194413E-3</v>
      </c>
      <c r="AS5130">
        <v>3.9771540856654375E-3</v>
      </c>
      <c r="AT5130">
        <v>5.639661369670858E-3</v>
      </c>
      <c r="AU5130">
        <v>7.9468145732490593E-3</v>
      </c>
      <c r="AV5130">
        <v>1.1260600046485259E-2</v>
      </c>
      <c r="AW5130">
        <v>1.58356642377428E-2</v>
      </c>
      <c r="AX5130">
        <v>2.2212227003038786E-2</v>
      </c>
      <c r="AY5130">
        <v>3.1169798383813695E-2</v>
      </c>
      <c r="AZ5130">
        <v>4.3308283508432369E-2</v>
      </c>
      <c r="BA5130">
        <v>5.9589433206970764E-2</v>
      </c>
      <c r="BB5130">
        <v>8.1194954964243518E-2</v>
      </c>
      <c r="BC5130">
        <v>0.10966397265944706</v>
      </c>
      <c r="BD5130">
        <v>0.1461926639923512</v>
      </c>
      <c r="BE5130">
        <v>0.19167890404685789</v>
      </c>
      <c r="BF5130">
        <v>0.24710293893421439</v>
      </c>
      <c r="BG5130">
        <v>0.31245489365114576</v>
      </c>
      <c r="BH5130">
        <v>0.38652477127609114</v>
      </c>
      <c r="BI5130">
        <v>0.46736670276752201</v>
      </c>
      <c r="BJ5130">
        <v>0.55241301187411218</v>
      </c>
      <c r="BK5130">
        <v>0.63808881023772002</v>
      </c>
      <c r="BL5130">
        <v>0.72037479538792093</v>
      </c>
      <c r="BM5130">
        <v>0.7951049118572292</v>
      </c>
      <c r="BN5130">
        <v>0.85841370387848348</v>
      </c>
      <c r="BO5130">
        <v>0.90515465080962632</v>
      </c>
      <c r="BP5130">
        <v>0.92862665883003481</v>
      </c>
      <c r="BQ5130">
        <v>0.92300926765247926</v>
      </c>
      <c r="BR5130">
        <v>0.88342985314003908</v>
      </c>
      <c r="BS5130">
        <v>0.80755298094480632</v>
      </c>
      <c r="BT5130">
        <v>0.69884735044948632</v>
      </c>
      <c r="BU5130">
        <v>0.56716253164922514</v>
      </c>
      <c r="BV5130">
        <v>0.42644021817642541</v>
      </c>
      <c r="BW5130">
        <v>0.29228262521459508</v>
      </c>
      <c r="BX5130">
        <v>0.17994407341356289</v>
      </c>
      <c r="BY5130">
        <v>9.810798503830577E-2</v>
      </c>
      <c r="BZ5130">
        <v>4.6349047588618124E-2</v>
      </c>
      <c r="CA5130">
        <v>1.849775861025808E-2</v>
      </c>
      <c r="CB5130">
        <v>5.9643725663803175E-3</v>
      </c>
      <c r="CC5130">
        <v>1.468011175467332E-3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3</v>
      </c>
      <c r="DA5130">
        <v>0.01</v>
      </c>
      <c r="DB5130">
        <v>80</v>
      </c>
      <c r="DC5130">
        <v>1500</v>
      </c>
    </row>
    <row r="5131" spans="1:107" x14ac:dyDescent="0.3">
      <c r="A5131">
        <v>0.31222100000000003</v>
      </c>
      <c r="B5131">
        <v>147509</v>
      </c>
      <c r="C5131">
        <v>50589.8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6.2682679776433122E-5</v>
      </c>
      <c r="AE5131">
        <v>1.1336582088544943E-4</v>
      </c>
      <c r="AF5131">
        <v>6.0266467510689953E-5</v>
      </c>
      <c r="AG5131">
        <v>7.245623048812827E-5</v>
      </c>
      <c r="AH5131">
        <v>1.0441229913750938E-4</v>
      </c>
      <c r="AI5131">
        <v>1.5288529694384569E-4</v>
      </c>
      <c r="AJ5131">
        <v>2.0699653651014331E-4</v>
      </c>
      <c r="AK5131">
        <v>2.9189784108773749E-4</v>
      </c>
      <c r="AL5131">
        <v>4.0660355384354721E-4</v>
      </c>
      <c r="AM5131">
        <v>6.0220735503557939E-4</v>
      </c>
      <c r="AN5131">
        <v>8.5774681168965261E-4</v>
      </c>
      <c r="AO5131">
        <v>1.1592115097507454E-3</v>
      </c>
      <c r="AP5131">
        <v>1.6620223458267179E-3</v>
      </c>
      <c r="AQ5131">
        <v>2.4001442836626271E-3</v>
      </c>
      <c r="AR5131">
        <v>3.3787637945816352E-3</v>
      </c>
      <c r="AS5131">
        <v>4.8409195120082266E-3</v>
      </c>
      <c r="AT5131">
        <v>6.8518548546733782E-3</v>
      </c>
      <c r="AU5131">
        <v>9.6345719260234105E-3</v>
      </c>
      <c r="AV5131">
        <v>1.3613070488773797E-2</v>
      </c>
      <c r="AW5131">
        <v>1.9074055003616433E-2</v>
      </c>
      <c r="AX5131">
        <v>2.6633330312228809E-2</v>
      </c>
      <c r="AY5131">
        <v>3.7161766198321594E-2</v>
      </c>
      <c r="AZ5131">
        <v>5.1272268915113758E-2</v>
      </c>
      <c r="BA5131">
        <v>6.9956325915980819E-2</v>
      </c>
      <c r="BB5131">
        <v>9.4356276419520713E-2</v>
      </c>
      <c r="BC5131">
        <v>0.12585934886183162</v>
      </c>
      <c r="BD5131">
        <v>0.165319215291373</v>
      </c>
      <c r="BE5131">
        <v>0.21312832432565956</v>
      </c>
      <c r="BF5131">
        <v>0.26965810957067027</v>
      </c>
      <c r="BG5131">
        <v>0.33416843941602303</v>
      </c>
      <c r="BH5131">
        <v>0.40500750483517051</v>
      </c>
      <c r="BI5131">
        <v>0.48032985896531721</v>
      </c>
      <c r="BJ5131">
        <v>0.5581591659735925</v>
      </c>
      <c r="BK5131">
        <v>0.63614497390074654</v>
      </c>
      <c r="BL5131">
        <v>0.71152847564728428</v>
      </c>
      <c r="BM5131">
        <v>0.78096876517575065</v>
      </c>
      <c r="BN5131">
        <v>0.84080219388064847</v>
      </c>
      <c r="BO5131">
        <v>0.88556781938739693</v>
      </c>
      <c r="BP5131">
        <v>0.90819199031509534</v>
      </c>
      <c r="BQ5131">
        <v>0.90262678868916679</v>
      </c>
      <c r="BR5131">
        <v>0.86392079913274922</v>
      </c>
      <c r="BS5131">
        <v>0.78973515386608384</v>
      </c>
      <c r="BT5131">
        <v>0.68344992235451207</v>
      </c>
      <c r="BU5131">
        <v>0.55467728420318274</v>
      </c>
      <c r="BV5131">
        <v>0.41706431868749627</v>
      </c>
      <c r="BW5131">
        <v>0.28587342341076455</v>
      </c>
      <c r="BX5131">
        <v>0.17600918124796763</v>
      </c>
      <c r="BY5131">
        <v>9.5970456776615393E-2</v>
      </c>
      <c r="BZ5131">
        <v>4.5342337045434923E-2</v>
      </c>
      <c r="CA5131">
        <v>1.809826859920587E-2</v>
      </c>
      <c r="CB5131">
        <v>5.8356777599785853E-3</v>
      </c>
      <c r="CC5131">
        <v>1.4354530180676333E-3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3</v>
      </c>
      <c r="DA5131">
        <v>0.01</v>
      </c>
      <c r="DB5131">
        <v>80</v>
      </c>
      <c r="DC5131">
        <v>1800</v>
      </c>
    </row>
    <row r="5132" spans="1:107" x14ac:dyDescent="0.3">
      <c r="A5132">
        <v>0.26861499999999999</v>
      </c>
      <c r="B5132">
        <v>145475</v>
      </c>
      <c r="C5132">
        <v>47667.7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7.4854125221564223E-5</v>
      </c>
      <c r="AE5132">
        <v>1.3535022952058273E-4</v>
      </c>
      <c r="AF5132">
        <v>7.1893376849318458E-5</v>
      </c>
      <c r="AG5132">
        <v>8.6434850070482409E-5</v>
      </c>
      <c r="AH5132">
        <v>1.2463159043121902E-4</v>
      </c>
      <c r="AI5132">
        <v>1.8259096882273671E-4</v>
      </c>
      <c r="AJ5132">
        <v>2.471250259859404E-4</v>
      </c>
      <c r="AK5132">
        <v>3.4826242779050398E-4</v>
      </c>
      <c r="AL5132">
        <v>4.847026924598773E-4</v>
      </c>
      <c r="AM5132">
        <v>7.175869545417643E-4</v>
      </c>
      <c r="AN5132">
        <v>1.0219609253145777E-3</v>
      </c>
      <c r="AO5132">
        <v>1.3802403099801225E-3</v>
      </c>
      <c r="AP5132">
        <v>1.9771806392229561E-3</v>
      </c>
      <c r="AQ5132">
        <v>2.8528295934915899E-3</v>
      </c>
      <c r="AR5132">
        <v>4.0126459085466793E-3</v>
      </c>
      <c r="AS5132">
        <v>5.7415859252741763E-3</v>
      </c>
      <c r="AT5132">
        <v>8.112537986347668E-3</v>
      </c>
      <c r="AU5132">
        <v>1.1381779631580385E-2</v>
      </c>
      <c r="AV5132">
        <v>1.6033212809758238E-2</v>
      </c>
      <c r="AW5132">
        <v>2.2383043271247398E-2</v>
      </c>
      <c r="AX5132">
        <v>3.1105493710470597E-2</v>
      </c>
      <c r="AY5132">
        <v>4.313365435582478E-2</v>
      </c>
      <c r="AZ5132">
        <v>5.9063413349174733E-2</v>
      </c>
      <c r="BA5132">
        <v>7.9865455849172678E-2</v>
      </c>
      <c r="BB5132">
        <v>0.10657299480559837</v>
      </c>
      <c r="BC5132">
        <v>0.14030861217407467</v>
      </c>
      <c r="BD5132">
        <v>0.1815271811322817</v>
      </c>
      <c r="BE5132">
        <v>0.23016696356764699</v>
      </c>
      <c r="BF5132">
        <v>0.28608831150689301</v>
      </c>
      <c r="BG5132">
        <v>0.34819942906718138</v>
      </c>
      <c r="BH5132">
        <v>0.41500548096179629</v>
      </c>
      <c r="BI5132">
        <v>0.48519461483854776</v>
      </c>
      <c r="BJ5132">
        <v>0.5575482658246077</v>
      </c>
      <c r="BK5132">
        <v>0.63067920583734294</v>
      </c>
      <c r="BL5132">
        <v>0.70238625230831464</v>
      </c>
      <c r="BM5132">
        <v>0.76935814610535069</v>
      </c>
      <c r="BN5132">
        <v>0.82765919799381904</v>
      </c>
      <c r="BO5132">
        <v>0.8715295055944472</v>
      </c>
      <c r="BP5132">
        <v>0.89375149175436841</v>
      </c>
      <c r="BQ5132">
        <v>0.88827249691055932</v>
      </c>
      <c r="BR5132">
        <v>0.850192469286707</v>
      </c>
      <c r="BS5132">
        <v>0.77719670676875774</v>
      </c>
      <c r="BT5132">
        <v>0.67260580942957948</v>
      </c>
      <c r="BU5132">
        <v>0.54588689188669381</v>
      </c>
      <c r="BV5132">
        <v>0.41047155364137466</v>
      </c>
      <c r="BW5132">
        <v>0.28136603297940793</v>
      </c>
      <c r="BX5132">
        <v>0.17323753153010715</v>
      </c>
      <c r="BY5132">
        <v>9.4461808968859723E-2</v>
      </c>
      <c r="BZ5132">
        <v>4.4633145138185136E-2</v>
      </c>
      <c r="CA5132">
        <v>1.7814337652260356E-2</v>
      </c>
      <c r="CB5132">
        <v>5.7425201369528753E-3</v>
      </c>
      <c r="CC5132">
        <v>1.4146557341460128E-3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3</v>
      </c>
      <c r="DA5132">
        <v>0.01</v>
      </c>
      <c r="DB5132">
        <v>80</v>
      </c>
      <c r="DC5132">
        <v>2100</v>
      </c>
    </row>
    <row r="5133" spans="1:107" x14ac:dyDescent="0.3">
      <c r="A5133">
        <v>0.235397</v>
      </c>
      <c r="B5133">
        <v>143930</v>
      </c>
      <c r="C5133">
        <v>45277.5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8.7556648463094026E-5</v>
      </c>
      <c r="AE5133">
        <v>1.5828818752501708E-4</v>
      </c>
      <c r="AF5133">
        <v>8.4012516643156528E-5</v>
      </c>
      <c r="AG5133">
        <v>1.0100526082277054E-4</v>
      </c>
      <c r="AH5133">
        <v>1.4566268570726242E-4</v>
      </c>
      <c r="AI5133">
        <v>2.13431250368188E-4</v>
      </c>
      <c r="AJ5133">
        <v>2.8870817847293032E-4</v>
      </c>
      <c r="AK5133">
        <v>4.0654701698989771E-4</v>
      </c>
      <c r="AL5133">
        <v>5.6546247609006719E-4</v>
      </c>
      <c r="AM5133">
        <v>8.3719425778326303E-4</v>
      </c>
      <c r="AN5133">
        <v>1.1926490679326418E-3</v>
      </c>
      <c r="AO5133">
        <v>1.6102640461932564E-3</v>
      </c>
      <c r="AP5133">
        <v>2.3056522061807817E-3</v>
      </c>
      <c r="AQ5133">
        <v>3.323757417830689E-3</v>
      </c>
      <c r="AR5133">
        <v>4.6683094485324185E-3</v>
      </c>
      <c r="AS5133">
        <v>6.668905925907586E-3</v>
      </c>
      <c r="AT5133">
        <v>9.4061385789088528E-3</v>
      </c>
      <c r="AU5133">
        <v>1.3168461339160858E-2</v>
      </c>
      <c r="AV5133">
        <v>1.8495267909509127E-2</v>
      </c>
      <c r="AW5133">
        <v>2.572344092495242E-2</v>
      </c>
      <c r="AX5133">
        <v>3.5570766060489041E-2</v>
      </c>
      <c r="AY5133">
        <v>4.9007676843403528E-2</v>
      </c>
      <c r="AZ5133">
        <v>6.6576093639756848E-2</v>
      </c>
      <c r="BA5133">
        <v>8.9168650706428446E-2</v>
      </c>
      <c r="BB5133">
        <v>0.11764464648389845</v>
      </c>
      <c r="BC5133">
        <v>0.15282506761486833</v>
      </c>
      <c r="BD5133">
        <v>0.19478608966016578</v>
      </c>
      <c r="BE5133">
        <v>0.24311196903043894</v>
      </c>
      <c r="BF5133">
        <v>0.2973938776588177</v>
      </c>
      <c r="BG5133">
        <v>0.3565518972049701</v>
      </c>
      <c r="BH5133">
        <v>0.41953448346034788</v>
      </c>
      <c r="BI5133">
        <v>0.48569677158801811</v>
      </c>
      <c r="BJ5133">
        <v>0.55443008081604994</v>
      </c>
      <c r="BK5133">
        <v>0.62479013420977547</v>
      </c>
      <c r="BL5133">
        <v>0.69460060644042165</v>
      </c>
      <c r="BM5133">
        <v>0.76032381061507004</v>
      </c>
      <c r="BN5133">
        <v>0.81777941089384854</v>
      </c>
      <c r="BO5133">
        <v>0.86109033832563187</v>
      </c>
      <c r="BP5133">
        <v>0.88304519299984685</v>
      </c>
      <c r="BQ5133">
        <v>0.87764009742086369</v>
      </c>
      <c r="BR5133">
        <v>0.84002293712728149</v>
      </c>
      <c r="BS5133">
        <v>0.76790552054426986</v>
      </c>
      <c r="BT5133">
        <v>0.66457377081096614</v>
      </c>
      <c r="BU5133">
        <v>0.53937771843872484</v>
      </c>
      <c r="BV5133">
        <v>0.40558266150640854</v>
      </c>
      <c r="BW5133">
        <v>0.27802284468580984</v>
      </c>
      <c r="BX5133">
        <v>0.17118537359606587</v>
      </c>
      <c r="BY5133">
        <v>9.3343534114296647E-2</v>
      </c>
      <c r="BZ5133">
        <v>4.4105196134939066E-2</v>
      </c>
      <c r="CA5133">
        <v>1.7605270186127987E-2</v>
      </c>
      <c r="CB5133">
        <v>5.6772858143349257E-3</v>
      </c>
      <c r="CC5133">
        <v>1.3986990872288726E-3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3</v>
      </c>
      <c r="DA5133">
        <v>0.01</v>
      </c>
      <c r="DB5133">
        <v>80</v>
      </c>
      <c r="DC5133">
        <v>2400</v>
      </c>
    </row>
    <row r="5134" spans="1:107" x14ac:dyDescent="0.3">
      <c r="A5134">
        <v>0.20935000000000001</v>
      </c>
      <c r="B5134">
        <v>142723</v>
      </c>
      <c r="C5134">
        <v>43277.5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1.0062180758420837E-4</v>
      </c>
      <c r="AE5134">
        <v>1.8189961490713236E-4</v>
      </c>
      <c r="AF5134">
        <v>9.6526961468262798E-5</v>
      </c>
      <c r="AG5134">
        <v>1.1605093275497768E-4</v>
      </c>
      <c r="AH5134">
        <v>1.6728566395681412E-4</v>
      </c>
      <c r="AI5134">
        <v>2.450155336794715E-4</v>
      </c>
      <c r="AJ5134">
        <v>3.3154057361831557E-4</v>
      </c>
      <c r="AK5134">
        <v>4.6703892986676673E-4</v>
      </c>
      <c r="AL5134">
        <v>6.4934904541369062E-4</v>
      </c>
      <c r="AM5134">
        <v>9.6118313035128771E-4</v>
      </c>
      <c r="AN5134">
        <v>1.3695638318490231E-3</v>
      </c>
      <c r="AO5134">
        <v>1.8491227586905504E-3</v>
      </c>
      <c r="AP5134">
        <v>2.6456265074491186E-3</v>
      </c>
      <c r="AQ5134">
        <v>3.8092975656255231E-3</v>
      </c>
      <c r="AR5134">
        <v>5.3444935038562463E-3</v>
      </c>
      <c r="AS5134">
        <v>7.6242826229918305E-3</v>
      </c>
      <c r="AT5134">
        <v>1.073395290346001E-2</v>
      </c>
      <c r="AU5134">
        <v>1.4990182941298105E-2</v>
      </c>
      <c r="AV5134">
        <v>2.0985716161240314E-2</v>
      </c>
      <c r="AW5134">
        <v>2.907209962009407E-2</v>
      </c>
      <c r="AX5134">
        <v>3.9986724545054676E-2</v>
      </c>
      <c r="AY5134">
        <v>5.4705993777928522E-2</v>
      </c>
      <c r="AZ5134">
        <v>7.369658671877892E-2</v>
      </c>
      <c r="BA5134">
        <v>9.7732103514632532E-2</v>
      </c>
      <c r="BB5134">
        <v>0.12744825069590895</v>
      </c>
      <c r="BC5134">
        <v>0.16336763929847103</v>
      </c>
      <c r="BD5134">
        <v>0.20527179527431869</v>
      </c>
      <c r="BE5134">
        <v>0.25254722051356471</v>
      </c>
      <c r="BF5134">
        <v>0.30472492525012007</v>
      </c>
      <c r="BG5134">
        <v>0.36098258690352059</v>
      </c>
      <c r="BH5134">
        <v>0.42082938419466681</v>
      </c>
      <c r="BI5134">
        <v>0.4841623670355647</v>
      </c>
      <c r="BJ5134">
        <v>0.55068531853039393</v>
      </c>
      <c r="BK5134">
        <v>0.61952186266307541</v>
      </c>
      <c r="BL5134">
        <v>0.68829788421343641</v>
      </c>
      <c r="BM5134">
        <v>0.75327543785355733</v>
      </c>
      <c r="BN5134">
        <v>0.81016564777458733</v>
      </c>
      <c r="BO5134">
        <v>0.85307126935386979</v>
      </c>
      <c r="BP5134">
        <v>0.87482596708755267</v>
      </c>
      <c r="BQ5134">
        <v>0.86947895075501747</v>
      </c>
      <c r="BR5134">
        <v>0.83221625997542392</v>
      </c>
      <c r="BS5134">
        <v>0.76077275487020268</v>
      </c>
      <c r="BT5134">
        <v>0.65840694895711938</v>
      </c>
      <c r="BU5134">
        <v>0.5343788983001565</v>
      </c>
      <c r="BV5134">
        <v>0.4018289089399445</v>
      </c>
      <c r="BW5134">
        <v>0.27545479327646055</v>
      </c>
      <c r="BX5134">
        <v>0.16960836196610907</v>
      </c>
      <c r="BY5134">
        <v>9.2485224930795903E-2</v>
      </c>
      <c r="BZ5134">
        <v>4.3699888578857364E-2</v>
      </c>
      <c r="CA5134">
        <v>1.7443867065160698E-2</v>
      </c>
      <c r="CB5134">
        <v>5.626389727204314E-3</v>
      </c>
      <c r="CC5134">
        <v>1.3858748014774751E-3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3</v>
      </c>
      <c r="DA5134">
        <v>0.01</v>
      </c>
      <c r="DB5134">
        <v>80</v>
      </c>
      <c r="DC5134">
        <v>2700</v>
      </c>
    </row>
    <row r="5135" spans="1:107" x14ac:dyDescent="0.3">
      <c r="A5135">
        <v>0.18840499999999999</v>
      </c>
      <c r="B5135">
        <v>141754</v>
      </c>
      <c r="C5135">
        <v>41577.1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1.1404947779894551E-4</v>
      </c>
      <c r="AE5135">
        <v>2.0616129549831899E-4</v>
      </c>
      <c r="AF5135">
        <v>1.09375719345352E-4</v>
      </c>
      <c r="AG5135">
        <v>1.3149853737961235E-4</v>
      </c>
      <c r="AH5135">
        <v>1.8946676016867809E-4</v>
      </c>
      <c r="AI5135">
        <v>2.7738922821396369E-4</v>
      </c>
      <c r="AJ5135">
        <v>3.754796737436941E-4</v>
      </c>
      <c r="AK5135">
        <v>5.2913704291266046E-4</v>
      </c>
      <c r="AL5135">
        <v>7.3525301143496848E-4</v>
      </c>
      <c r="AM5135">
        <v>1.0880847737194869E-3</v>
      </c>
      <c r="AN5135">
        <v>1.5508070629126486E-3</v>
      </c>
      <c r="AO5135">
        <v>2.0934116538363287E-3</v>
      </c>
      <c r="AP5135">
        <v>2.9935579505484468E-3</v>
      </c>
      <c r="AQ5135">
        <v>4.3069549723425216E-3</v>
      </c>
      <c r="AR5135">
        <v>6.0368492653353201E-3</v>
      </c>
      <c r="AS5135">
        <v>8.599500906143696E-3</v>
      </c>
      <c r="AT5135">
        <v>1.2083375215006617E-2</v>
      </c>
      <c r="AU5135">
        <v>1.6831661887193417E-2</v>
      </c>
      <c r="AV5135">
        <v>2.3481837674543961E-2</v>
      </c>
      <c r="AW5135">
        <v>3.2389457408154965E-2</v>
      </c>
      <c r="AX5135">
        <v>4.4298442772702257E-2</v>
      </c>
      <c r="AY5135">
        <v>6.0164162714553986E-2</v>
      </c>
      <c r="AZ5135">
        <v>8.0341235714761206E-2</v>
      </c>
      <c r="BA5135">
        <v>0.10546026820865567</v>
      </c>
      <c r="BB5135">
        <v>0.13594269293967415</v>
      </c>
      <c r="BC5135">
        <v>0.17202707973037806</v>
      </c>
      <c r="BD5135">
        <v>0.21328777241448332</v>
      </c>
      <c r="BE5135">
        <v>0.25910872806322099</v>
      </c>
      <c r="BF5135">
        <v>0.30915113460098975</v>
      </c>
      <c r="BG5135">
        <v>0.36293185932475724</v>
      </c>
      <c r="BH5135">
        <v>0.42045273981688547</v>
      </c>
      <c r="BI5135">
        <v>0.4819445590626758</v>
      </c>
      <c r="BJ5135">
        <v>0.54714671154255967</v>
      </c>
      <c r="BK5135">
        <v>0.61508816077627126</v>
      </c>
      <c r="BL5135">
        <v>0.68322147520755272</v>
      </c>
      <c r="BM5135">
        <v>0.74768084944340429</v>
      </c>
      <c r="BN5135">
        <v>0.80414134610414512</v>
      </c>
      <c r="BO5135">
        <v>0.8467293661139752</v>
      </c>
      <c r="BP5135">
        <v>0.86832673551811335</v>
      </c>
      <c r="BQ5135">
        <v>0.86302510106545116</v>
      </c>
      <c r="BR5135">
        <v>0.826041096777137</v>
      </c>
      <c r="BS5135">
        <v>0.75513198677315996</v>
      </c>
      <c r="BT5135">
        <v>0.65353503719934924</v>
      </c>
      <c r="BU5135">
        <v>0.53042901744143822</v>
      </c>
      <c r="BV5135">
        <v>0.39885820959403179</v>
      </c>
      <c r="BW5135">
        <v>0.27342256790490205</v>
      </c>
      <c r="BX5135">
        <v>0.16836114087427093</v>
      </c>
      <c r="BY5135">
        <v>9.1804787275263589E-2</v>
      </c>
      <c r="BZ5135">
        <v>4.3378292844546862E-2</v>
      </c>
      <c r="CA5135">
        <v>1.7316750314218411E-2</v>
      </c>
      <c r="CB5135">
        <v>5.5849951582128228E-3</v>
      </c>
      <c r="CC5135">
        <v>1.3754453521872478E-3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3</v>
      </c>
      <c r="DA5135">
        <v>0.01</v>
      </c>
      <c r="DB5135">
        <v>80</v>
      </c>
      <c r="DC5135">
        <v>3000</v>
      </c>
    </row>
    <row r="5136" spans="1:107" x14ac:dyDescent="0.3">
      <c r="A5136">
        <v>0.171182</v>
      </c>
      <c r="B5136">
        <v>140960</v>
      </c>
      <c r="C5136">
        <v>40106.800000000003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1.2775140578595595E-4</v>
      </c>
      <c r="AE5136">
        <v>2.3091369822237425E-4</v>
      </c>
      <c r="AF5136">
        <v>1.2247415319088743E-4</v>
      </c>
      <c r="AG5136">
        <v>1.4724631854128853E-4</v>
      </c>
      <c r="AH5136">
        <v>2.121366169456084E-4</v>
      </c>
      <c r="AI5136">
        <v>3.1055271501916005E-4</v>
      </c>
      <c r="AJ5136">
        <v>4.2049762567389674E-4</v>
      </c>
      <c r="AK5136">
        <v>5.9281828105949637E-4</v>
      </c>
      <c r="AL5136">
        <v>8.2388829313880375E-4</v>
      </c>
      <c r="AM5136">
        <v>1.2188771712736573E-3</v>
      </c>
      <c r="AN5136">
        <v>1.7364710184656648E-3</v>
      </c>
      <c r="AO5136">
        <v>2.34368589997815E-3</v>
      </c>
      <c r="AP5136">
        <v>3.3498442343363349E-3</v>
      </c>
      <c r="AQ5136">
        <v>4.8156550547096295E-3</v>
      </c>
      <c r="AR5136">
        <v>6.7427273366828053E-3</v>
      </c>
      <c r="AS5136">
        <v>9.5907933294403867E-3</v>
      </c>
      <c r="AT5136">
        <v>1.3450768748279253E-2</v>
      </c>
      <c r="AU5136">
        <v>1.8687240965494539E-2</v>
      </c>
      <c r="AV5136">
        <v>2.5973288964188102E-2</v>
      </c>
      <c r="AW5136">
        <v>3.5659000524335661E-2</v>
      </c>
      <c r="AX5136">
        <v>4.8476645294668816E-2</v>
      </c>
      <c r="AY5136">
        <v>6.5337824508667194E-2</v>
      </c>
      <c r="AZ5136">
        <v>8.6467282654412267E-2</v>
      </c>
      <c r="BA5136">
        <v>0.11234424574062221</v>
      </c>
      <c r="BB5136">
        <v>0.14318286744986858</v>
      </c>
      <c r="BC5136">
        <v>0.17898624852838829</v>
      </c>
      <c r="BD5136">
        <v>0.21925254937878533</v>
      </c>
      <c r="BE5136">
        <v>0.26349562175116065</v>
      </c>
      <c r="BF5136">
        <v>0.31159376822013474</v>
      </c>
      <c r="BG5136">
        <v>0.3634188412247038</v>
      </c>
      <c r="BH5136">
        <v>0.41931035914688902</v>
      </c>
      <c r="BI5136">
        <v>0.47962760783638103</v>
      </c>
      <c r="BJ5136">
        <v>0.54402883128915702</v>
      </c>
      <c r="BK5136">
        <v>0.6114032026214109</v>
      </c>
      <c r="BL5136">
        <v>0.67907760331270839</v>
      </c>
      <c r="BM5136">
        <v>0.74313551337422956</v>
      </c>
      <c r="BN5136">
        <v>0.79925361588744803</v>
      </c>
      <c r="BO5136">
        <v>0.84158581571642344</v>
      </c>
      <c r="BP5136">
        <v>0.86305488060294477</v>
      </c>
      <c r="BQ5136">
        <v>0.85778792108647495</v>
      </c>
      <c r="BR5136">
        <v>0.82102969258459801</v>
      </c>
      <c r="BS5136">
        <v>0.7505534906348007</v>
      </c>
      <c r="BT5136">
        <v>0.64957852086856993</v>
      </c>
      <c r="BU5136">
        <v>0.52722242606823</v>
      </c>
      <c r="BV5136">
        <v>0.39644928489747971</v>
      </c>
      <c r="BW5136">
        <v>0.27177318199976636</v>
      </c>
      <c r="BX5136">
        <v>0.16734868107532011</v>
      </c>
      <c r="BY5136">
        <v>9.1254738097890573E-2</v>
      </c>
      <c r="BZ5136">
        <v>4.3116507829148686E-2</v>
      </c>
      <c r="CA5136">
        <v>1.7212751233057058E-2</v>
      </c>
      <c r="CB5136">
        <v>5.554784565981654E-3</v>
      </c>
      <c r="CC5136">
        <v>1.3671123672489532E-3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3</v>
      </c>
      <c r="DA5136">
        <v>0.01</v>
      </c>
      <c r="DB5136">
        <v>80</v>
      </c>
      <c r="DC5136">
        <v>3300</v>
      </c>
    </row>
    <row r="5137" spans="1:107" x14ac:dyDescent="0.3">
      <c r="A5137">
        <v>0.156781</v>
      </c>
      <c r="B5137">
        <v>140297</v>
      </c>
      <c r="C5137">
        <v>38822.1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1.416577570653925E-4</v>
      </c>
      <c r="AE5137">
        <v>2.560497223774041E-4</v>
      </c>
      <c r="AF5137">
        <v>1.3580595535156583E-4</v>
      </c>
      <c r="AG5137">
        <v>1.6327467012842783E-4</v>
      </c>
      <c r="AH5137">
        <v>2.3529034605460238E-4</v>
      </c>
      <c r="AI5137">
        <v>3.4452965750256584E-4</v>
      </c>
      <c r="AJ5137">
        <v>4.664284092316868E-4</v>
      </c>
      <c r="AK5137">
        <v>6.5743282489982196E-4</v>
      </c>
      <c r="AL5137">
        <v>9.1374104201158912E-4</v>
      </c>
      <c r="AM5137">
        <v>1.3514716948631867E-3</v>
      </c>
      <c r="AN5137">
        <v>1.9247662265724553E-3</v>
      </c>
      <c r="AO5137">
        <v>2.5978928797703287E-3</v>
      </c>
      <c r="AP5137">
        <v>3.7122870811944226E-3</v>
      </c>
      <c r="AQ5137">
        <v>5.3335397961894468E-3</v>
      </c>
      <c r="AR5137">
        <v>7.4598231450873926E-3</v>
      </c>
      <c r="AS5137">
        <v>1.05931195505936E-2</v>
      </c>
      <c r="AT5137">
        <v>1.4825772158121987E-2</v>
      </c>
      <c r="AU5137">
        <v>2.0539600330642702E-2</v>
      </c>
      <c r="AV5137">
        <v>2.8434987421080735E-2</v>
      </c>
      <c r="AW5137">
        <v>3.8849687478148993E-2</v>
      </c>
      <c r="AX5137">
        <v>5.24894126204647E-2</v>
      </c>
      <c r="AY5137">
        <v>7.019450404124894E-2</v>
      </c>
      <c r="AZ5137">
        <v>9.2047640714771103E-2</v>
      </c>
      <c r="BA5137">
        <v>0.11838472385157173</v>
      </c>
      <c r="BB5137">
        <v>0.14924497161065567</v>
      </c>
      <c r="BC5137">
        <v>0.18445960888328411</v>
      </c>
      <c r="BD5137">
        <v>0.22356138252145832</v>
      </c>
      <c r="BE5137">
        <v>0.26628778519931989</v>
      </c>
      <c r="BF5137">
        <v>0.31274800206419706</v>
      </c>
      <c r="BG5137">
        <v>0.36310590244104135</v>
      </c>
      <c r="BH5137">
        <v>0.41789390136146748</v>
      </c>
      <c r="BI5137">
        <v>0.47746515644723253</v>
      </c>
      <c r="BJ5137">
        <v>0.54135195043535655</v>
      </c>
      <c r="BK5137">
        <v>0.60832580023980509</v>
      </c>
      <c r="BL5137">
        <v>0.67564489840607778</v>
      </c>
      <c r="BM5137">
        <v>0.73937827190303851</v>
      </c>
      <c r="BN5137">
        <v>0.79521360655791384</v>
      </c>
      <c r="BO5137">
        <v>0.83733224503476933</v>
      </c>
      <c r="BP5137">
        <v>0.85869420076410374</v>
      </c>
      <c r="BQ5137">
        <v>0.85345733503058163</v>
      </c>
      <c r="BR5137">
        <v>0.81688796717164192</v>
      </c>
      <c r="BS5137">
        <v>0.74677052453818271</v>
      </c>
      <c r="BT5137">
        <v>0.64630723958579273</v>
      </c>
      <c r="BU5137">
        <v>0.52456879622452779</v>
      </c>
      <c r="BV5137">
        <v>0.39445487061028822</v>
      </c>
      <c r="BW5137">
        <v>0.27040731925154188</v>
      </c>
      <c r="BX5137">
        <v>0.16651036454379248</v>
      </c>
      <c r="BY5137">
        <v>9.0799272094259212E-2</v>
      </c>
      <c r="BZ5137">
        <v>4.2902330263017027E-2</v>
      </c>
      <c r="CA5137">
        <v>1.7129033916089671E-2</v>
      </c>
      <c r="CB5137">
        <v>5.5286981360951571E-3</v>
      </c>
      <c r="CC5137">
        <v>1.3600020662779063E-3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3</v>
      </c>
      <c r="DA5137">
        <v>0.01</v>
      </c>
      <c r="DB5137">
        <v>80</v>
      </c>
      <c r="DC5137">
        <v>3600</v>
      </c>
    </row>
    <row r="5138" spans="1:107" x14ac:dyDescent="0.3">
      <c r="A5138">
        <v>1.25492</v>
      </c>
      <c r="B5138">
        <v>188782</v>
      </c>
      <c r="C5138">
        <v>89554.8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1.377676058277074E-5</v>
      </c>
      <c r="AE5138">
        <v>2.492430184687173E-5</v>
      </c>
      <c r="AF5138">
        <v>1.3267180276201499E-5</v>
      </c>
      <c r="AG5138">
        <v>1.5950658993734674E-5</v>
      </c>
      <c r="AH5138">
        <v>2.3011575923514303E-5</v>
      </c>
      <c r="AI5138">
        <v>3.3728964554745835E-5</v>
      </c>
      <c r="AJ5138">
        <v>4.5824002868670925E-5</v>
      </c>
      <c r="AK5138">
        <v>6.4878749377435564E-5</v>
      </c>
      <c r="AL5138">
        <v>9.0337965574478364E-5</v>
      </c>
      <c r="AM5138">
        <v>1.3402255012713509E-4</v>
      </c>
      <c r="AN5138">
        <v>1.9163981508138627E-4</v>
      </c>
      <c r="AO5138">
        <v>2.5981425282200869E-4</v>
      </c>
      <c r="AP5138">
        <v>3.746047226691564E-4</v>
      </c>
      <c r="AQ5138">
        <v>5.4339444999167261E-4</v>
      </c>
      <c r="AR5138">
        <v>7.686680962753227E-4</v>
      </c>
      <c r="AS5138">
        <v>1.1119895859730659E-3</v>
      </c>
      <c r="AT5138">
        <v>1.5901150585001514E-3</v>
      </c>
      <c r="AU5138">
        <v>2.2569767853031783E-3</v>
      </c>
      <c r="AV5138">
        <v>3.2318607795605238E-3</v>
      </c>
      <c r="AW5138">
        <v>4.6101329766755966E-3</v>
      </c>
      <c r="AX5138">
        <v>6.5781613679824881E-3</v>
      </c>
      <c r="AY5138">
        <v>9.413591639461958E-3</v>
      </c>
      <c r="AZ5138">
        <v>1.3383292242103736E-2</v>
      </c>
      <c r="BA5138">
        <v>1.8948175714089667E-2</v>
      </c>
      <c r="BB5138">
        <v>2.6734362309735634E-2</v>
      </c>
      <c r="BC5138">
        <v>3.7679591030690802E-2</v>
      </c>
      <c r="BD5138">
        <v>5.2830614948090826E-2</v>
      </c>
      <c r="BE5138">
        <v>7.3482197114061357E-2</v>
      </c>
      <c r="BF5138">
        <v>0.10162812672078575</v>
      </c>
      <c r="BG5138">
        <v>0.13953107315047733</v>
      </c>
      <c r="BH5138">
        <v>0.1893369546857589</v>
      </c>
      <c r="BI5138">
        <v>0.25349252513313608</v>
      </c>
      <c r="BJ5138">
        <v>0.3347691008975785</v>
      </c>
      <c r="BK5138">
        <v>0.43436956282001787</v>
      </c>
      <c r="BL5138">
        <v>0.55140299484597433</v>
      </c>
      <c r="BM5138">
        <v>0.682860924236112</v>
      </c>
      <c r="BN5138">
        <v>0.82187137470578586</v>
      </c>
      <c r="BO5138">
        <v>0.95597139620354177</v>
      </c>
      <c r="BP5138">
        <v>1.0683700892710344</v>
      </c>
      <c r="BQ5138">
        <v>1.1400848694116048</v>
      </c>
      <c r="BR5138">
        <v>1.1540671512260183</v>
      </c>
      <c r="BS5138">
        <v>1.1007106690908619</v>
      </c>
      <c r="BT5138">
        <v>0.98081771081725433</v>
      </c>
      <c r="BU5138">
        <v>0.8092224808309848</v>
      </c>
      <c r="BV5138">
        <v>0.61224230235066102</v>
      </c>
      <c r="BW5138">
        <v>0.41988855603697656</v>
      </c>
      <c r="BX5138">
        <v>0.25735622838643885</v>
      </c>
      <c r="BY5138">
        <v>0.13829485464047539</v>
      </c>
      <c r="BZ5138">
        <v>6.4081145305747905E-2</v>
      </c>
      <c r="CA5138">
        <v>2.511687457365698E-2</v>
      </c>
      <c r="CB5138">
        <v>7.8706995036139371E-3</v>
      </c>
      <c r="CC5138">
        <v>1.8382103564251687E-3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3</v>
      </c>
      <c r="DA5138">
        <v>1.2500000000000001E-2</v>
      </c>
      <c r="DB5138">
        <v>80</v>
      </c>
      <c r="DC5138">
        <v>300</v>
      </c>
    </row>
    <row r="5139" spans="1:107" x14ac:dyDescent="0.3">
      <c r="A5139">
        <v>0.75871100000000002</v>
      </c>
      <c r="B5139">
        <v>165722</v>
      </c>
      <c r="C5139">
        <v>71677.7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2.3717974055179163E-5</v>
      </c>
      <c r="AE5139">
        <v>4.2882719965937515E-5</v>
      </c>
      <c r="AF5139">
        <v>2.276977159670241E-5</v>
      </c>
      <c r="AG5139">
        <v>2.7375286575077021E-5</v>
      </c>
      <c r="AH5139">
        <v>3.9520679943745806E-5</v>
      </c>
      <c r="AI5139">
        <v>5.7962721460134227E-5</v>
      </c>
      <c r="AJ5139">
        <v>7.854785165055038E-5</v>
      </c>
      <c r="AK5139">
        <v>1.1084372893207485E-4</v>
      </c>
      <c r="AL5139">
        <v>1.5419449338854743E-4</v>
      </c>
      <c r="AM5139">
        <v>2.2903044261202201E-4</v>
      </c>
      <c r="AN5139">
        <v>3.2773572208877235E-4</v>
      </c>
      <c r="AO5139">
        <v>4.4377923392280132E-4</v>
      </c>
      <c r="AP5139">
        <v>6.3893229575413444E-4</v>
      </c>
      <c r="AQ5139">
        <v>9.2623676495013057E-4</v>
      </c>
      <c r="AR5139">
        <v>1.3078938900060028E-3</v>
      </c>
      <c r="AS5139">
        <v>1.8862249659607694E-3</v>
      </c>
      <c r="AT5139">
        <v>2.6925929544937789E-3</v>
      </c>
      <c r="AU5139">
        <v>3.8166978569869774E-3</v>
      </c>
      <c r="AV5139">
        <v>5.449810098225762E-3</v>
      </c>
      <c r="AW5139">
        <v>7.74069086638139E-3</v>
      </c>
      <c r="AX5139">
        <v>1.0989880818113298E-2</v>
      </c>
      <c r="AY5139">
        <v>1.563984708605325E-2</v>
      </c>
      <c r="AZ5139">
        <v>2.2090726699447328E-2</v>
      </c>
      <c r="BA5139">
        <v>3.1034126941835133E-2</v>
      </c>
      <c r="BB5139">
        <v>4.3374776177267801E-2</v>
      </c>
      <c r="BC5139">
        <v>6.0425681597136571E-2</v>
      </c>
      <c r="BD5139">
        <v>8.3586652793319505E-2</v>
      </c>
      <c r="BE5139">
        <v>0.11439637147958624</v>
      </c>
      <c r="BF5139">
        <v>0.15506245612227548</v>
      </c>
      <c r="BG5139">
        <v>0.20790434476853514</v>
      </c>
      <c r="BH5139">
        <v>0.27458403176335239</v>
      </c>
      <c r="BI5139">
        <v>0.356101808852753</v>
      </c>
      <c r="BJ5139">
        <v>0.45285195454116217</v>
      </c>
      <c r="BK5139">
        <v>0.56266505961586033</v>
      </c>
      <c r="BL5139">
        <v>0.68044931207693615</v>
      </c>
      <c r="BM5139">
        <v>0.79868642353212027</v>
      </c>
      <c r="BN5139">
        <v>0.9073223672457229</v>
      </c>
      <c r="BO5139">
        <v>0.9938118584822957</v>
      </c>
      <c r="BP5139">
        <v>1.0460600230689208</v>
      </c>
      <c r="BQ5139">
        <v>1.0551183692532269</v>
      </c>
      <c r="BR5139">
        <v>1.0161825719555333</v>
      </c>
      <c r="BS5139">
        <v>0.9302488311977386</v>
      </c>
      <c r="BT5139">
        <v>0.8036175393812881</v>
      </c>
      <c r="BU5139">
        <v>0.64906178879586895</v>
      </c>
      <c r="BV5139">
        <v>0.48471302394031046</v>
      </c>
      <c r="BW5139">
        <v>0.33013189776945229</v>
      </c>
      <c r="BX5139">
        <v>0.20172017804394568</v>
      </c>
      <c r="BY5139">
        <v>0.10831115006680081</v>
      </c>
      <c r="BZ5139">
        <v>5.0225770154710997E-2</v>
      </c>
      <c r="CA5139">
        <v>1.9709913743188052E-2</v>
      </c>
      <c r="CB5139">
        <v>6.1808410554840603E-3</v>
      </c>
      <c r="CC5139">
        <v>1.4485287727335494E-3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3</v>
      </c>
      <c r="DA5139">
        <v>1.2500000000000001E-2</v>
      </c>
      <c r="DB5139">
        <v>80</v>
      </c>
      <c r="DC5139">
        <v>600</v>
      </c>
    </row>
    <row r="5140" spans="1:107" x14ac:dyDescent="0.3">
      <c r="A5140">
        <v>0.53546800000000006</v>
      </c>
      <c r="B5140">
        <v>155296</v>
      </c>
      <c r="C5140">
        <v>61719.199999999997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3.5067543143735549E-5</v>
      </c>
      <c r="AE5140">
        <v>6.3391133198162356E-5</v>
      </c>
      <c r="AF5140">
        <v>3.3634082205370234E-5</v>
      </c>
      <c r="AG5140">
        <v>4.0437060826515001E-5</v>
      </c>
      <c r="AH5140">
        <v>5.8418588255176547E-5</v>
      </c>
      <c r="AI5140">
        <v>8.5733335933951732E-5</v>
      </c>
      <c r="AJ5140">
        <v>1.1619943749450744E-4</v>
      </c>
      <c r="AK5140">
        <v>1.6397232287320939E-4</v>
      </c>
      <c r="AL5140">
        <v>2.2788113761175189E-4</v>
      </c>
      <c r="AM5140">
        <v>3.3788355259688641E-4</v>
      </c>
      <c r="AN5140">
        <v>4.8300791832737181E-4</v>
      </c>
      <c r="AO5140">
        <v>6.5382716685824873E-4</v>
      </c>
      <c r="AP5140">
        <v>9.3988105593625817E-4</v>
      </c>
      <c r="AQ5140">
        <v>1.3595232576024058E-3</v>
      </c>
      <c r="AR5140">
        <v>1.9181689243017858E-3</v>
      </c>
      <c r="AS5140">
        <v>2.7637743855046231E-3</v>
      </c>
      <c r="AT5140">
        <v>3.9364933307759215E-3</v>
      </c>
      <c r="AU5140">
        <v>5.5650504057349285E-3</v>
      </c>
      <c r="AV5140">
        <v>7.9204274756984848E-3</v>
      </c>
      <c r="AW5140">
        <v>1.120809363653796E-2</v>
      </c>
      <c r="AX5140">
        <v>1.5834950929894658E-2</v>
      </c>
      <c r="AY5140">
        <v>2.2396040964889442E-2</v>
      </c>
      <c r="AZ5140">
        <v>3.1407870503188016E-2</v>
      </c>
      <c r="BA5140">
        <v>4.3753759380996654E-2</v>
      </c>
      <c r="BB5140">
        <v>6.0547513168179516E-2</v>
      </c>
      <c r="BC5140">
        <v>8.330597614208983E-2</v>
      </c>
      <c r="BD5140">
        <v>0.11351425990807336</v>
      </c>
      <c r="BE5140">
        <v>0.15263486637992946</v>
      </c>
      <c r="BF5140">
        <v>0.20257561983699782</v>
      </c>
      <c r="BG5140">
        <v>0.26483525502851885</v>
      </c>
      <c r="BH5140">
        <v>0.33973250361625645</v>
      </c>
      <c r="BI5140">
        <v>0.42638378574471208</v>
      </c>
      <c r="BJ5140">
        <v>0.52278373793733179</v>
      </c>
      <c r="BK5140">
        <v>0.62472575089849214</v>
      </c>
      <c r="BL5140">
        <v>0.72603325691707643</v>
      </c>
      <c r="BM5140">
        <v>0.81961467716873893</v>
      </c>
      <c r="BN5140">
        <v>0.8984909094482656</v>
      </c>
      <c r="BO5140">
        <v>0.95521356089763576</v>
      </c>
      <c r="BP5140">
        <v>0.98291824985488818</v>
      </c>
      <c r="BQ5140">
        <v>0.97633946431682295</v>
      </c>
      <c r="BR5140">
        <v>0.93178060988102807</v>
      </c>
      <c r="BS5140">
        <v>0.84904062152638848</v>
      </c>
      <c r="BT5140">
        <v>0.73206098269487485</v>
      </c>
      <c r="BU5140">
        <v>0.59093574161445928</v>
      </c>
      <c r="BV5140">
        <v>0.44128938241716464</v>
      </c>
      <c r="BW5140">
        <v>0.30060061131313082</v>
      </c>
      <c r="BX5140">
        <v>0.18371673036629033</v>
      </c>
      <c r="BY5140">
        <v>9.867222989656084E-2</v>
      </c>
      <c r="BZ5140">
        <v>4.5771941041660796E-2</v>
      </c>
      <c r="CA5140">
        <v>1.7967002167650882E-2</v>
      </c>
      <c r="CB5140">
        <v>5.6363288980124842E-3</v>
      </c>
      <c r="CC5140">
        <v>1.3239960177722201E-3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3</v>
      </c>
      <c r="DA5140">
        <v>1.2500000000000001E-2</v>
      </c>
      <c r="DB5140">
        <v>80</v>
      </c>
      <c r="DC5140">
        <v>900</v>
      </c>
    </row>
    <row r="5141" spans="1:107" x14ac:dyDescent="0.3">
      <c r="A5141">
        <v>0.41060400000000002</v>
      </c>
      <c r="B5141">
        <v>149479</v>
      </c>
      <c r="C5141">
        <v>55201.7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4.7679218207942663E-5</v>
      </c>
      <c r="AE5141">
        <v>8.6147001206799797E-5</v>
      </c>
      <c r="AF5141">
        <v>4.5618786334799408E-5</v>
      </c>
      <c r="AG5141">
        <v>5.4845844360740141E-5</v>
      </c>
      <c r="AH5141">
        <v>7.932030019445067E-5</v>
      </c>
      <c r="AI5141">
        <v>1.1652073330450844E-4</v>
      </c>
      <c r="AJ5141">
        <v>1.5782566614812245E-4</v>
      </c>
      <c r="AK5141">
        <v>2.2250195747364538E-4</v>
      </c>
      <c r="AL5141">
        <v>3.0910137750179859E-4</v>
      </c>
      <c r="AM5141">
        <v>4.5806694220708332E-4</v>
      </c>
      <c r="AN5141">
        <v>6.5466809834269734E-4</v>
      </c>
      <c r="AO5141">
        <v>8.8641159176950995E-4</v>
      </c>
      <c r="AP5141">
        <v>1.273364665355371E-3</v>
      </c>
      <c r="AQ5141">
        <v>1.8398379408129915E-3</v>
      </c>
      <c r="AR5141">
        <v>2.5925559422150008E-3</v>
      </c>
      <c r="AS5141">
        <v>3.7266060005335111E-3</v>
      </c>
      <c r="AT5141">
        <v>5.2930562091615388E-3</v>
      </c>
      <c r="AU5141">
        <v>7.4629856631481962E-3</v>
      </c>
      <c r="AV5141">
        <v>1.0586662367645008E-2</v>
      </c>
      <c r="AW5141">
        <v>1.4921800480922162E-2</v>
      </c>
      <c r="AX5141">
        <v>2.0982862638519967E-2</v>
      </c>
      <c r="AY5141">
        <v>2.9502032070683838E-2</v>
      </c>
      <c r="AZ5141">
        <v>4.1072626714676479E-2</v>
      </c>
      <c r="BA5141">
        <v>5.670579843872986E-2</v>
      </c>
      <c r="BB5141">
        <v>7.7616257729356319E-2</v>
      </c>
      <c r="BC5141">
        <v>0.10536561761934406</v>
      </c>
      <c r="BD5141">
        <v>0.14124938238161602</v>
      </c>
      <c r="BE5141">
        <v>0.18628699326213508</v>
      </c>
      <c r="BF5141">
        <v>0.24167673660126787</v>
      </c>
      <c r="BG5141">
        <v>0.30779169343810009</v>
      </c>
      <c r="BH5141">
        <v>0.38366958317617822</v>
      </c>
      <c r="BI5141">
        <v>0.46712988159094082</v>
      </c>
      <c r="BJ5141">
        <v>0.55522097356149092</v>
      </c>
      <c r="BK5141">
        <v>0.64410693108865336</v>
      </c>
      <c r="BL5141">
        <v>0.72927362865187417</v>
      </c>
      <c r="BM5141">
        <v>0.80618504580909811</v>
      </c>
      <c r="BN5141">
        <v>0.87062180678328738</v>
      </c>
      <c r="BO5141">
        <v>0.91695549760589867</v>
      </c>
      <c r="BP5141">
        <v>0.93881401082881455</v>
      </c>
      <c r="BQ5141">
        <v>0.93044971474037608</v>
      </c>
      <c r="BR5141">
        <v>0.88731551909290673</v>
      </c>
      <c r="BS5141">
        <v>0.80839273918215648</v>
      </c>
      <c r="BT5141">
        <v>0.69701963978981984</v>
      </c>
      <c r="BU5141">
        <v>0.56268924404672027</v>
      </c>
      <c r="BV5141">
        <v>0.42023312614557856</v>
      </c>
      <c r="BW5141">
        <v>0.2862775671235111</v>
      </c>
      <c r="BX5141">
        <v>0.1749839850247516</v>
      </c>
      <c r="BY5141">
        <v>9.4000123414309508E-2</v>
      </c>
      <c r="BZ5141">
        <v>4.3609205528108423E-2</v>
      </c>
      <c r="CA5141">
        <v>1.7117010665460421E-2</v>
      </c>
      <c r="CB5141">
        <v>5.3705489666300886E-3</v>
      </c>
      <c r="CC5141">
        <v>1.2641606025110012E-3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3</v>
      </c>
      <c r="DA5141">
        <v>1.2500000000000001E-2</v>
      </c>
      <c r="DB5141">
        <v>80</v>
      </c>
      <c r="DC5141">
        <v>1200</v>
      </c>
    </row>
    <row r="5142" spans="1:107" x14ac:dyDescent="0.3">
      <c r="A5142">
        <v>0.33137299999999997</v>
      </c>
      <c r="B5142">
        <v>145805</v>
      </c>
      <c r="C5142">
        <v>50521.2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6.1442780039298411E-5</v>
      </c>
      <c r="AE5142">
        <v>1.1099518061341382E-4</v>
      </c>
      <c r="AF5142">
        <v>5.8734929807218894E-5</v>
      </c>
      <c r="AG5142">
        <v>7.0614917176969422E-5</v>
      </c>
      <c r="AH5142">
        <v>1.0210990692274421E-4</v>
      </c>
      <c r="AI5142">
        <v>1.4997705393840361E-4</v>
      </c>
      <c r="AJ5142">
        <v>2.0317444365178317E-4</v>
      </c>
      <c r="AK5142">
        <v>2.8646675856792492E-4</v>
      </c>
      <c r="AL5142">
        <v>3.9771517353762794E-4</v>
      </c>
      <c r="AM5142">
        <v>5.8906537192476795E-4</v>
      </c>
      <c r="AN5142">
        <v>8.4156867862016701E-4</v>
      </c>
      <c r="AO5142">
        <v>1.1384401305702275E-3</v>
      </c>
      <c r="AP5142">
        <v>1.6338824746189699E-3</v>
      </c>
      <c r="AQ5142">
        <v>2.3585817754318227E-3</v>
      </c>
      <c r="AR5142">
        <v>3.3188209188776455E-3</v>
      </c>
      <c r="AS5142">
        <v>4.7621584629305722E-3</v>
      </c>
      <c r="AT5142">
        <v>6.7529448487931003E-3</v>
      </c>
      <c r="AU5142">
        <v>9.501966132955517E-3</v>
      </c>
      <c r="AV5142">
        <v>1.3433018447918882E-2</v>
      </c>
      <c r="AW5142">
        <v>1.8846830443350018E-2</v>
      </c>
      <c r="AX5142">
        <v>2.6355456827727806E-2</v>
      </c>
      <c r="AY5142">
        <v>3.6818001648357725E-2</v>
      </c>
      <c r="AZ5142">
        <v>5.085969164998546E-2</v>
      </c>
      <c r="BA5142">
        <v>6.9527166299348991E-2</v>
      </c>
      <c r="BB5142">
        <v>9.4031912037226287E-2</v>
      </c>
      <c r="BC5142">
        <v>0.12579339171589113</v>
      </c>
      <c r="BD5142">
        <v>0.16566854692238811</v>
      </c>
      <c r="BE5142">
        <v>0.21404507425596919</v>
      </c>
      <c r="BF5142">
        <v>0.27133921109240439</v>
      </c>
      <c r="BG5142">
        <v>0.33699485456125367</v>
      </c>
      <c r="BH5142">
        <v>0.40938522969330848</v>
      </c>
      <c r="BI5142">
        <v>0.48615786770628527</v>
      </c>
      <c r="BJ5142">
        <v>0.56495208589161883</v>
      </c>
      <c r="BK5142">
        <v>0.64348064483195466</v>
      </c>
      <c r="BL5142">
        <v>0.71894712961209395</v>
      </c>
      <c r="BM5142">
        <v>0.78811908483118998</v>
      </c>
      <c r="BN5142">
        <v>0.84730961487997047</v>
      </c>
      <c r="BO5142">
        <v>0.89065457522977676</v>
      </c>
      <c r="BP5142">
        <v>0.91125300694549094</v>
      </c>
      <c r="BQ5142">
        <v>0.90297302353456477</v>
      </c>
      <c r="BR5142">
        <v>0.86109650607331278</v>
      </c>
      <c r="BS5142">
        <v>0.78452034791684955</v>
      </c>
      <c r="BT5142">
        <v>0.67646554536401349</v>
      </c>
      <c r="BU5142">
        <v>0.54612967657817091</v>
      </c>
      <c r="BV5142">
        <v>0.4078883535070687</v>
      </c>
      <c r="BW5142">
        <v>0.27787846259944726</v>
      </c>
      <c r="BX5142">
        <v>0.16985886513380852</v>
      </c>
      <c r="BY5142">
        <v>9.1255555910952413E-2</v>
      </c>
      <c r="BZ5142">
        <v>4.2339157589359688E-2</v>
      </c>
      <c r="CA5142">
        <v>1.6618955157256581E-2</v>
      </c>
      <c r="CB5142">
        <v>5.2151193866829754E-3</v>
      </c>
      <c r="CC5142">
        <v>1.2283640000868457E-3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3</v>
      </c>
      <c r="DA5142">
        <v>1.2500000000000001E-2</v>
      </c>
      <c r="DB5142">
        <v>80</v>
      </c>
      <c r="DC5142">
        <v>1500</v>
      </c>
    </row>
    <row r="5143" spans="1:107" x14ac:dyDescent="0.3">
      <c r="A5143">
        <v>0.27695199999999998</v>
      </c>
      <c r="B5143">
        <v>143292</v>
      </c>
      <c r="C5143">
        <v>46958.400000000001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7.6146374534133808E-5</v>
      </c>
      <c r="AE5143">
        <v>1.3757241728277277E-4</v>
      </c>
      <c r="AF5143">
        <v>7.2831509317191348E-5</v>
      </c>
      <c r="AG5143">
        <v>8.7562733371565827E-5</v>
      </c>
      <c r="AH5143">
        <v>1.2655983665815751E-4</v>
      </c>
      <c r="AI5143">
        <v>1.8581398335455689E-4</v>
      </c>
      <c r="AJ5143">
        <v>2.5162551182903229E-4</v>
      </c>
      <c r="AK5143">
        <v>3.5467147391779361E-4</v>
      </c>
      <c r="AL5143">
        <v>4.9279260045766474E-4</v>
      </c>
      <c r="AM5143">
        <v>7.297444833234358E-4</v>
      </c>
      <c r="AN5143">
        <v>1.0412093776647493E-3</v>
      </c>
      <c r="AO5143">
        <v>1.4073318299033339E-3</v>
      </c>
      <c r="AP5143">
        <v>2.0182935371287048E-3</v>
      </c>
      <c r="AQ5143">
        <v>2.9121339528235912E-3</v>
      </c>
      <c r="AR5143">
        <v>4.0949624399477681E-3</v>
      </c>
      <c r="AS5143">
        <v>5.8656480530212126E-3</v>
      </c>
      <c r="AT5143">
        <v>8.2986268901003128E-3</v>
      </c>
      <c r="AU5143">
        <v>1.1649599608813482E-2</v>
      </c>
      <c r="AV5143">
        <v>1.6414857281699335E-2</v>
      </c>
      <c r="AW5143">
        <v>2.2929367002612944E-2</v>
      </c>
      <c r="AX5143">
        <v>3.188960757962412E-2</v>
      </c>
      <c r="AY5143">
        <v>4.4240424987759791E-2</v>
      </c>
      <c r="AZ5143">
        <v>6.0571480781973136E-2</v>
      </c>
      <c r="BA5143">
        <v>8.18969997849439E-2</v>
      </c>
      <c r="BB5143">
        <v>0.10930475713421596</v>
      </c>
      <c r="BC5143">
        <v>0.14388175193458311</v>
      </c>
      <c r="BD5143">
        <v>0.18597576473340219</v>
      </c>
      <c r="BE5143">
        <v>0.23541417889920804</v>
      </c>
      <c r="BF5143">
        <v>0.29197397552018506</v>
      </c>
      <c r="BG5143">
        <v>0.35463210655702571</v>
      </c>
      <c r="BH5143">
        <v>0.42191223733697025</v>
      </c>
      <c r="BI5143">
        <v>0.49217471522743406</v>
      </c>
      <c r="BJ5143">
        <v>0.56408067086659319</v>
      </c>
      <c r="BK5143">
        <v>0.63652719073145514</v>
      </c>
      <c r="BL5143">
        <v>0.70738820172148165</v>
      </c>
      <c r="BM5143">
        <v>0.77346827059220169</v>
      </c>
      <c r="BN5143">
        <v>0.83073521634386471</v>
      </c>
      <c r="BO5143">
        <v>0.87296858793220122</v>
      </c>
      <c r="BP5143">
        <v>0.89311030597535701</v>
      </c>
      <c r="BQ5143">
        <v>0.88500152421733824</v>
      </c>
      <c r="BR5143">
        <v>0.84396211212009897</v>
      </c>
      <c r="BS5143">
        <v>0.76891708437291795</v>
      </c>
      <c r="BT5143">
        <v>0.66303019612466252</v>
      </c>
      <c r="BU5143">
        <v>0.53530093534033962</v>
      </c>
      <c r="BV5143">
        <v>0.39981193065102116</v>
      </c>
      <c r="BW5143">
        <v>0.27238316712442606</v>
      </c>
      <c r="BX5143">
        <v>0.16650709724934912</v>
      </c>
      <c r="BY5143">
        <v>8.9462889309140467E-2</v>
      </c>
      <c r="BZ5143">
        <v>4.1510895076995465E-2</v>
      </c>
      <c r="CA5143">
        <v>1.6292567724052857E-2</v>
      </c>
      <c r="CB5143">
        <v>5.1113838974050961E-3</v>
      </c>
      <c r="CC5143">
        <v>1.2067631101729556E-3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3</v>
      </c>
      <c r="DA5143">
        <v>1.2500000000000001E-2</v>
      </c>
      <c r="DB5143">
        <v>80</v>
      </c>
      <c r="DC5143">
        <v>1800</v>
      </c>
    </row>
    <row r="5144" spans="1:107" x14ac:dyDescent="0.3">
      <c r="A5144">
        <v>0.23736099999999999</v>
      </c>
      <c r="B5144">
        <v>141472</v>
      </c>
      <c r="C5144">
        <v>44133.5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9.1769401231416237E-5</v>
      </c>
      <c r="AE5144">
        <v>1.6580423299467542E-4</v>
      </c>
      <c r="AF5144">
        <v>8.7790168529666403E-5</v>
      </c>
      <c r="AG5144">
        <v>1.055469973322867E-4</v>
      </c>
      <c r="AH5144">
        <v>1.5254024719837459E-4</v>
      </c>
      <c r="AI5144">
        <v>2.2394061288745953E-4</v>
      </c>
      <c r="AJ5144">
        <v>3.0313957208818814E-4</v>
      </c>
      <c r="AK5144">
        <v>4.2707002868114073E-4</v>
      </c>
      <c r="AL5144">
        <v>5.9325213568986641E-4</v>
      </c>
      <c r="AM5144">
        <v>8.7834545739588874E-4</v>
      </c>
      <c r="AN5144">
        <v>1.2530339681965648E-3</v>
      </c>
      <c r="AO5144">
        <v>1.6932481543972362E-3</v>
      </c>
      <c r="AP5144">
        <v>2.4268568907128418E-3</v>
      </c>
      <c r="AQ5144">
        <v>3.4990064728768473E-3</v>
      </c>
      <c r="AR5144">
        <v>4.9145206534197856E-3</v>
      </c>
      <c r="AS5144">
        <v>7.0270063429603222E-3</v>
      </c>
      <c r="AT5144">
        <v>9.9210190451129807E-3</v>
      </c>
      <c r="AU5144">
        <v>1.3889180382713523E-2</v>
      </c>
      <c r="AV5144">
        <v>1.9498401043092039E-2</v>
      </c>
      <c r="AW5144">
        <v>2.7115904678228216E-2</v>
      </c>
      <c r="AX5144">
        <v>3.7493670255541532E-2</v>
      </c>
      <c r="AY5144">
        <v>5.1612599718794686E-2</v>
      </c>
      <c r="AZ5144">
        <v>6.9969238627286531E-2</v>
      </c>
      <c r="BA5144">
        <v>9.3463944687881259E-2</v>
      </c>
      <c r="BB5144">
        <v>0.12297735903823546</v>
      </c>
      <c r="BC5144">
        <v>0.15920089054187095</v>
      </c>
      <c r="BD5144">
        <v>0.20199649350570373</v>
      </c>
      <c r="BE5144">
        <v>0.25079682323691155</v>
      </c>
      <c r="BF5144">
        <v>0.3050729084064927</v>
      </c>
      <c r="BG5144">
        <v>0.36389395704739064</v>
      </c>
      <c r="BH5144">
        <v>0.42645062469638595</v>
      </c>
      <c r="BI5144">
        <v>0.4919414524043989</v>
      </c>
      <c r="BJ5144">
        <v>0.55970284767616163</v>
      </c>
      <c r="BK5144">
        <v>0.62906887114554488</v>
      </c>
      <c r="BL5144">
        <v>0.69786211803698239</v>
      </c>
      <c r="BM5144">
        <v>0.76257451930848563</v>
      </c>
      <c r="BN5144">
        <v>0.81889077781270248</v>
      </c>
      <c r="BO5144">
        <v>0.86049117854481572</v>
      </c>
      <c r="BP5144">
        <v>0.880352893100661</v>
      </c>
      <c r="BQ5144">
        <v>0.87236840157691042</v>
      </c>
      <c r="BR5144">
        <v>0.83191696914854818</v>
      </c>
      <c r="BS5144">
        <v>0.75794720142048699</v>
      </c>
      <c r="BT5144">
        <v>0.65358213599944537</v>
      </c>
      <c r="BU5144">
        <v>0.52768868950670877</v>
      </c>
      <c r="BV5144">
        <v>0.39413535405799449</v>
      </c>
      <c r="BW5144">
        <v>0.26851853083189947</v>
      </c>
      <c r="BX5144">
        <v>0.16414819215446519</v>
      </c>
      <c r="BY5144">
        <v>8.8198697815469226E-2</v>
      </c>
      <c r="BZ5144">
        <v>4.0923805307822587E-2</v>
      </c>
      <c r="CA5144">
        <v>1.6063387410568456E-2</v>
      </c>
      <c r="CB5144">
        <v>5.0420433276108477E-3</v>
      </c>
      <c r="CC5144">
        <v>1.1890533399393432E-3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3</v>
      </c>
      <c r="DA5144">
        <v>1.2500000000000001E-2</v>
      </c>
      <c r="DB5144">
        <v>80</v>
      </c>
      <c r="DC5144">
        <v>2100</v>
      </c>
    </row>
    <row r="5145" spans="1:107" x14ac:dyDescent="0.3">
      <c r="A5145">
        <v>0.20729800000000001</v>
      </c>
      <c r="B5145">
        <v>140096</v>
      </c>
      <c r="C5145">
        <v>41824.6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1.0806353292703457E-4</v>
      </c>
      <c r="AE5145">
        <v>1.9524918671126823E-4</v>
      </c>
      <c r="AF5145">
        <v>1.0339247444013948E-4</v>
      </c>
      <c r="AG5145">
        <v>1.2430509482646944E-4</v>
      </c>
      <c r="AH5145">
        <v>1.7965520831267822E-4</v>
      </c>
      <c r="AI5145">
        <v>2.6375412841078732E-4</v>
      </c>
      <c r="AJ5145">
        <v>3.570636857557075E-4</v>
      </c>
      <c r="AK5145">
        <v>5.030826595701399E-4</v>
      </c>
      <c r="AL5145">
        <v>6.987775108803771E-4</v>
      </c>
      <c r="AM5145">
        <v>1.0343718652503623E-3</v>
      </c>
      <c r="AN5145">
        <v>1.4753083874721904E-3</v>
      </c>
      <c r="AO5145">
        <v>1.9929609838292939E-3</v>
      </c>
      <c r="AP5145">
        <v>2.8550837253802216E-3</v>
      </c>
      <c r="AQ5145">
        <v>4.1146503045661328E-3</v>
      </c>
      <c r="AR5145">
        <v>5.7746055260238065E-3</v>
      </c>
      <c r="AS5145">
        <v>8.2430450783360469E-3</v>
      </c>
      <c r="AT5145">
        <v>1.1610989470979204E-2</v>
      </c>
      <c r="AU5145">
        <v>1.6208375823929654E-2</v>
      </c>
      <c r="AV5145">
        <v>2.2666702378313825E-2</v>
      </c>
      <c r="AW5145">
        <v>3.1365446249795287E-2</v>
      </c>
      <c r="AX5145">
        <v>4.308315734460768E-2</v>
      </c>
      <c r="AY5145">
        <v>5.8790089416648032E-2</v>
      </c>
      <c r="AZ5145">
        <v>7.8840504603656755E-2</v>
      </c>
      <c r="BA5145">
        <v>0.10397939651304579</v>
      </c>
      <c r="BB5145">
        <v>0.13481845564440098</v>
      </c>
      <c r="BC5145">
        <v>0.17164897382129071</v>
      </c>
      <c r="BD5145">
        <v>0.21398519807549948</v>
      </c>
      <c r="BE5145">
        <v>0.2611181455991744</v>
      </c>
      <c r="BF5145">
        <v>0.31258090916924808</v>
      </c>
      <c r="BG5145">
        <v>0.36786825235465181</v>
      </c>
      <c r="BH5145">
        <v>0.42687423042504341</v>
      </c>
      <c r="BI5145">
        <v>0.48936036854268988</v>
      </c>
      <c r="BJ5145">
        <v>0.5548780880027272</v>
      </c>
      <c r="BK5145">
        <v>0.62272863227789121</v>
      </c>
      <c r="BL5145">
        <v>0.69047796970087538</v>
      </c>
      <c r="BM5145">
        <v>0.75440159876490021</v>
      </c>
      <c r="BN5145">
        <v>0.81009254378586548</v>
      </c>
      <c r="BO5145">
        <v>0.85124712099900679</v>
      </c>
      <c r="BP5145">
        <v>0.87090316989892813</v>
      </c>
      <c r="BQ5145">
        <v>0.86300921162613964</v>
      </c>
      <c r="BR5145">
        <v>0.82299612756997664</v>
      </c>
      <c r="BS5145">
        <v>0.74982703927285854</v>
      </c>
      <c r="BT5145">
        <v>0.64658410861279603</v>
      </c>
      <c r="BU5145">
        <v>0.52204347015443142</v>
      </c>
      <c r="BV5145">
        <v>0.38992844356588585</v>
      </c>
      <c r="BW5145">
        <v>0.26565929627169432</v>
      </c>
      <c r="BX5145">
        <v>0.16240338016824538</v>
      </c>
      <c r="BY5145">
        <v>8.7261905016343552E-2</v>
      </c>
      <c r="BZ5145">
        <v>4.0490867998814732E-2</v>
      </c>
      <c r="CA5145">
        <v>1.589339482156427E-2</v>
      </c>
      <c r="CB5145">
        <v>4.9872997656668127E-3</v>
      </c>
      <c r="CC5145">
        <v>1.1771034467871456E-3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3</v>
      </c>
      <c r="DA5145">
        <v>1.2500000000000001E-2</v>
      </c>
      <c r="DB5145">
        <v>80</v>
      </c>
      <c r="DC5145">
        <v>2400</v>
      </c>
    </row>
    <row r="5146" spans="1:107" x14ac:dyDescent="0.3">
      <c r="A5146">
        <v>0.18374399999999999</v>
      </c>
      <c r="B5146">
        <v>139021</v>
      </c>
      <c r="C5146">
        <v>39895.9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1.2496384273210593E-4</v>
      </c>
      <c r="AE5146">
        <v>2.2579799338476902E-4</v>
      </c>
      <c r="AF5146">
        <v>1.1959755406705478E-4</v>
      </c>
      <c r="AG5146">
        <v>1.43787885722053E-4</v>
      </c>
      <c r="AH5146">
        <v>2.0785407453470736E-4</v>
      </c>
      <c r="AI5146">
        <v>3.0520697557130845E-4</v>
      </c>
      <c r="AJ5146">
        <v>4.1326511545496325E-4</v>
      </c>
      <c r="AK5146">
        <v>5.8240460617088033E-4</v>
      </c>
      <c r="AL5146">
        <v>8.0898928510769578E-4</v>
      </c>
      <c r="AM5146">
        <v>1.1973722333179558E-3</v>
      </c>
      <c r="AN5146">
        <v>1.7075734136669022E-3</v>
      </c>
      <c r="AO5146">
        <v>2.3065579592576259E-3</v>
      </c>
      <c r="AP5146">
        <v>3.303608378956015E-3</v>
      </c>
      <c r="AQ5146">
        <v>4.7576947755000737E-3</v>
      </c>
      <c r="AR5146">
        <v>6.6687497944297788E-3</v>
      </c>
      <c r="AS5146">
        <v>9.5028885113242773E-3</v>
      </c>
      <c r="AT5146">
        <v>1.3355227633687936E-2</v>
      </c>
      <c r="AU5146">
        <v>1.8587190647793621E-2</v>
      </c>
      <c r="AV5146">
        <v>2.5879370699226651E-2</v>
      </c>
      <c r="AW5146">
        <v>3.5605663608077626E-2</v>
      </c>
      <c r="AX5146">
        <v>4.854257154938664E-2</v>
      </c>
      <c r="AY5146">
        <v>6.5616645197644208E-2</v>
      </c>
      <c r="AZ5146">
        <v>8.7013588048697452E-2</v>
      </c>
      <c r="BA5146">
        <v>0.11327169068866409</v>
      </c>
      <c r="BB5146">
        <v>0.14472555927099365</v>
      </c>
      <c r="BC5146">
        <v>0.18134454327635602</v>
      </c>
      <c r="BD5146">
        <v>0.22248970909992793</v>
      </c>
      <c r="BE5146">
        <v>0.26756019551251636</v>
      </c>
      <c r="BF5146">
        <v>0.31635698852453487</v>
      </c>
      <c r="BG5146">
        <v>0.36888156922165355</v>
      </c>
      <c r="BH5146">
        <v>0.42553040376100926</v>
      </c>
      <c r="BI5146">
        <v>0.48628010923569587</v>
      </c>
      <c r="BJ5146">
        <v>0.55060188597902804</v>
      </c>
      <c r="BK5146">
        <v>0.61762417462683838</v>
      </c>
      <c r="BL5146">
        <v>0.68473184959688205</v>
      </c>
      <c r="BM5146">
        <v>0.74810674433268665</v>
      </c>
      <c r="BN5146">
        <v>0.80332952440568195</v>
      </c>
      <c r="BO5146">
        <v>0.84414173291363537</v>
      </c>
      <c r="BP5146">
        <v>0.86363792089831781</v>
      </c>
      <c r="BQ5146">
        <v>0.85581415098221414</v>
      </c>
      <c r="BR5146">
        <v>0.81613811310397588</v>
      </c>
      <c r="BS5146">
        <v>0.74358113503898937</v>
      </c>
      <c r="BT5146">
        <v>0.64120502501941667</v>
      </c>
      <c r="BU5146">
        <v>0.51770742859891716</v>
      </c>
      <c r="BV5146">
        <v>0.3866930621787063</v>
      </c>
      <c r="BW5146">
        <v>0.26345755293011863</v>
      </c>
      <c r="BX5146">
        <v>0.16105936852322739</v>
      </c>
      <c r="BY5146">
        <v>8.6541218641084966E-2</v>
      </c>
      <c r="BZ5146">
        <v>4.01569365806052E-2</v>
      </c>
      <c r="CA5146">
        <v>1.5763303687029877E-2</v>
      </c>
      <c r="CB5146">
        <v>4.9465709076857529E-3</v>
      </c>
      <c r="CC5146">
        <v>1.166710050335879E-3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3</v>
      </c>
      <c r="DA5146">
        <v>1.2500000000000001E-2</v>
      </c>
      <c r="DB5146">
        <v>80</v>
      </c>
      <c r="DC5146">
        <v>2700</v>
      </c>
    </row>
    <row r="5147" spans="1:107" x14ac:dyDescent="0.3">
      <c r="A5147">
        <v>0.16483300000000001</v>
      </c>
      <c r="B5147">
        <v>138161</v>
      </c>
      <c r="C5147">
        <v>38257.4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1.4238780350271597E-4</v>
      </c>
      <c r="AE5147">
        <v>2.5732720566509472E-4</v>
      </c>
      <c r="AF5147">
        <v>1.3639439472401578E-4</v>
      </c>
      <c r="AG5147">
        <v>1.6398212985785303E-4</v>
      </c>
      <c r="AH5147">
        <v>2.3698316695391206E-4</v>
      </c>
      <c r="AI5147">
        <v>3.4789657908050012E-4</v>
      </c>
      <c r="AJ5147">
        <v>4.7115495803951246E-4</v>
      </c>
      <c r="AK5147">
        <v>6.6420782260030861E-4</v>
      </c>
      <c r="AL5147">
        <v>9.2311634279733693E-4</v>
      </c>
      <c r="AM5147">
        <v>1.3663973142313721E-3</v>
      </c>
      <c r="AN5147">
        <v>1.9481116751242718E-3</v>
      </c>
      <c r="AO5147">
        <v>2.6316005605549328E-3</v>
      </c>
      <c r="AP5147">
        <v>3.7687238425082579E-3</v>
      </c>
      <c r="AQ5147">
        <v>5.4242951618411177E-3</v>
      </c>
      <c r="AR5147">
        <v>7.5930718553730604E-3</v>
      </c>
      <c r="AS5147">
        <v>1.0799706870017261E-2</v>
      </c>
      <c r="AT5147">
        <v>1.5140853681370699E-2</v>
      </c>
      <c r="AU5147">
        <v>2.0998447179359985E-2</v>
      </c>
      <c r="AV5147">
        <v>2.9092131979224674E-2</v>
      </c>
      <c r="AW5147">
        <v>3.978153365553326E-2</v>
      </c>
      <c r="AX5147">
        <v>5.3805548711754268E-2</v>
      </c>
      <c r="AY5147">
        <v>7.2001200929894996E-2</v>
      </c>
      <c r="AZ5147">
        <v>9.4364981079722313E-2</v>
      </c>
      <c r="BA5147">
        <v>0.12123781401905273</v>
      </c>
      <c r="BB5147">
        <v>0.15273079649394786</v>
      </c>
      <c r="BC5147">
        <v>0.1885896836321502</v>
      </c>
      <c r="BD5147">
        <v>0.22820443832886991</v>
      </c>
      <c r="BE5147">
        <v>0.27125475647594949</v>
      </c>
      <c r="BF5147">
        <v>0.31786970451680541</v>
      </c>
      <c r="BG5147">
        <v>0.36844917416262057</v>
      </c>
      <c r="BH5147">
        <v>0.42363364786373331</v>
      </c>
      <c r="BI5147">
        <v>0.48339265122699276</v>
      </c>
      <c r="BJ5147">
        <v>0.5470342329245369</v>
      </c>
      <c r="BK5147">
        <v>0.6135310629929559</v>
      </c>
      <c r="BL5147">
        <v>0.68017274667136995</v>
      </c>
      <c r="BM5147">
        <v>0.74312314330003748</v>
      </c>
      <c r="BN5147">
        <v>0.79798130283344315</v>
      </c>
      <c r="BO5147">
        <v>0.83852367760447621</v>
      </c>
      <c r="BP5147">
        <v>0.85789216633951826</v>
      </c>
      <c r="BQ5147">
        <v>0.850124141509356</v>
      </c>
      <c r="BR5147">
        <v>0.81071317702160084</v>
      </c>
      <c r="BS5147">
        <v>0.73864182799061784</v>
      </c>
      <c r="BT5147">
        <v>0.6369502361629179</v>
      </c>
      <c r="BU5147">
        <v>0.51427448461535008</v>
      </c>
      <c r="BV5147">
        <v>0.38413466289979076</v>
      </c>
      <c r="BW5147">
        <v>0.26171730803578647</v>
      </c>
      <c r="BX5147">
        <v>0.15999554942119637</v>
      </c>
      <c r="BY5147">
        <v>8.5970600420824772E-2</v>
      </c>
      <c r="BZ5147">
        <v>3.989263682063672E-2</v>
      </c>
      <c r="CA5147">
        <v>1.5660263895269581E-2</v>
      </c>
      <c r="CB5147">
        <v>4.91444364620765E-3</v>
      </c>
      <c r="CC5147">
        <v>1.1588995619242228E-3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3</v>
      </c>
      <c r="DA5147">
        <v>1.2500000000000001E-2</v>
      </c>
      <c r="DB5147">
        <v>80</v>
      </c>
      <c r="DC5147">
        <v>3000</v>
      </c>
    </row>
    <row r="5148" spans="1:107" x14ac:dyDescent="0.3">
      <c r="A5148">
        <v>0.14929799999999999</v>
      </c>
      <c r="B5148">
        <v>137457</v>
      </c>
      <c r="C5148">
        <v>36842.6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1.6025631676831143E-4</v>
      </c>
      <c r="AE5148">
        <v>2.8967002317414902E-4</v>
      </c>
      <c r="AF5148">
        <v>1.5364407586464408E-4</v>
      </c>
      <c r="AG5148">
        <v>1.8472080800172109E-4</v>
      </c>
      <c r="AH5148">
        <v>2.6702273833511435E-4</v>
      </c>
      <c r="AI5148">
        <v>3.9208546091269947E-4</v>
      </c>
      <c r="AJ5148">
        <v>5.3108733372996496E-4</v>
      </c>
      <c r="AK5148">
        <v>7.4886410559298555E-4</v>
      </c>
      <c r="AL5148">
        <v>1.0410701447886893E-3</v>
      </c>
      <c r="AM5148">
        <v>1.5412095483216611E-3</v>
      </c>
      <c r="AN5148">
        <v>2.1972260362251111E-3</v>
      </c>
      <c r="AO5148">
        <v>2.9679885027019534E-3</v>
      </c>
      <c r="AP5148">
        <v>4.2483075071962214E-3</v>
      </c>
      <c r="AQ5148">
        <v>6.1092830073681739E-3</v>
      </c>
      <c r="AR5148">
        <v>8.5425722001940627E-3</v>
      </c>
      <c r="AS5148">
        <v>1.2126715160563685E-2</v>
      </c>
      <c r="AT5148">
        <v>1.6952242424410457E-2</v>
      </c>
      <c r="AU5148">
        <v>2.3420407495781906E-2</v>
      </c>
      <c r="AV5148">
        <v>3.227931215488495E-2</v>
      </c>
      <c r="AW5148">
        <v>4.3853099368496934E-2</v>
      </c>
      <c r="AX5148">
        <v>5.8811740862684939E-2</v>
      </c>
      <c r="AY5148">
        <v>7.7872697236914812E-2</v>
      </c>
      <c r="AZ5148">
        <v>0.10085197412095215</v>
      </c>
      <c r="BA5148">
        <v>0.12792080765841665</v>
      </c>
      <c r="BB5148">
        <v>0.15903032206855297</v>
      </c>
      <c r="BC5148">
        <v>0.19382692314286082</v>
      </c>
      <c r="BD5148">
        <v>0.2318563499354708</v>
      </c>
      <c r="BE5148">
        <v>0.27314977377447641</v>
      </c>
      <c r="BF5148">
        <v>0.31812169625332598</v>
      </c>
      <c r="BG5148">
        <v>0.3674075341568413</v>
      </c>
      <c r="BH5148">
        <v>0.42170472775855811</v>
      </c>
      <c r="BI5148">
        <v>0.4808760703488919</v>
      </c>
      <c r="BJ5148">
        <v>0.54408323588298346</v>
      </c>
      <c r="BK5148">
        <v>0.6101979695099613</v>
      </c>
      <c r="BL5148">
        <v>0.67647387933542757</v>
      </c>
      <c r="BM5148">
        <v>0.73908133772059981</v>
      </c>
      <c r="BN5148">
        <v>0.7936381184684983</v>
      </c>
      <c r="BO5148">
        <v>0.83396035226647081</v>
      </c>
      <c r="BP5148">
        <v>0.85322912004131302</v>
      </c>
      <c r="BQ5148">
        <v>0.84550601000289682</v>
      </c>
      <c r="BR5148">
        <v>0.80631121624888702</v>
      </c>
      <c r="BS5148">
        <v>0.73463426321478231</v>
      </c>
      <c r="BT5148">
        <v>0.63349628630309096</v>
      </c>
      <c r="BU5148">
        <v>0.51148870848416139</v>
      </c>
      <c r="BV5148">
        <v>0.38205637944303478</v>
      </c>
      <c r="BW5148">
        <v>0.26030349522839435</v>
      </c>
      <c r="BX5148">
        <v>0.15913384427857874</v>
      </c>
      <c r="BY5148">
        <v>8.5508204558925854E-2</v>
      </c>
      <c r="BZ5148">
        <v>3.9678178716907403E-2</v>
      </c>
      <c r="CA5148">
        <v>1.5576673100933858E-2</v>
      </c>
      <c r="CB5148">
        <v>4.8890009474230958E-3</v>
      </c>
      <c r="CC5148">
        <v>1.1523301414583576E-3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3</v>
      </c>
      <c r="DA5148">
        <v>1.2500000000000001E-2</v>
      </c>
      <c r="DB5148">
        <v>80</v>
      </c>
      <c r="DC5148">
        <v>3300</v>
      </c>
    </row>
    <row r="5149" spans="1:107" x14ac:dyDescent="0.3">
      <c r="A5149">
        <v>0.136319</v>
      </c>
      <c r="B5149">
        <v>136871</v>
      </c>
      <c r="C5149">
        <v>35606.800000000003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1.7848271845482871E-4</v>
      </c>
      <c r="AE5149">
        <v>3.2264867057313774E-4</v>
      </c>
      <c r="AF5149">
        <v>1.7120757279116055E-4</v>
      </c>
      <c r="AG5149">
        <v>2.0583677570398405E-4</v>
      </c>
      <c r="AH5149">
        <v>2.9777892126704752E-4</v>
      </c>
      <c r="AI5149">
        <v>4.3755174229823839E-4</v>
      </c>
      <c r="AJ5149">
        <v>5.9272697748372256E-4</v>
      </c>
      <c r="AK5149">
        <v>8.3586639812973892E-4</v>
      </c>
      <c r="AL5149">
        <v>1.1624760448290072E-3</v>
      </c>
      <c r="AM5149">
        <v>1.7211816789630219E-3</v>
      </c>
      <c r="AN5149">
        <v>2.4533126696791572E-3</v>
      </c>
      <c r="AO5149">
        <v>3.3137056641797261E-3</v>
      </c>
      <c r="AP5149">
        <v>4.741307439235537E-3</v>
      </c>
      <c r="AQ5149">
        <v>6.8136976718365348E-3</v>
      </c>
      <c r="AR5149">
        <v>9.5158653984028039E-3</v>
      </c>
      <c r="AS5149">
        <v>1.3476302457190063E-2</v>
      </c>
      <c r="AT5149">
        <v>1.8779198615351576E-2</v>
      </c>
      <c r="AU5149">
        <v>2.5837204755509591E-2</v>
      </c>
      <c r="AV5149">
        <v>3.5406854236099114E-2</v>
      </c>
      <c r="AW5149">
        <v>4.7762142220734979E-2</v>
      </c>
      <c r="AX5149">
        <v>6.3488602306748396E-2</v>
      </c>
      <c r="AY5149">
        <v>8.3173916541573703E-2</v>
      </c>
      <c r="AZ5149">
        <v>0.10646970010491033</v>
      </c>
      <c r="BA5149">
        <v>0.13340832191787691</v>
      </c>
      <c r="BB5149">
        <v>0.16385104160831473</v>
      </c>
      <c r="BC5149">
        <v>0.19746354177881156</v>
      </c>
      <c r="BD5149">
        <v>0.23404051066631326</v>
      </c>
      <c r="BE5149">
        <v>0.27393742124019949</v>
      </c>
      <c r="BF5149">
        <v>0.31774655208729158</v>
      </c>
      <c r="BG5149">
        <v>0.36619794821888618</v>
      </c>
      <c r="BH5149">
        <v>0.41994778929409038</v>
      </c>
      <c r="BI5149">
        <v>0.47873836086703486</v>
      </c>
      <c r="BJ5149">
        <v>0.54162832809409278</v>
      </c>
      <c r="BK5149">
        <v>0.60743821585324109</v>
      </c>
      <c r="BL5149">
        <v>0.67341172901348301</v>
      </c>
      <c r="BM5149">
        <v>0.73573537660448807</v>
      </c>
      <c r="BN5149">
        <v>0.79004548441861977</v>
      </c>
      <c r="BO5149">
        <v>0.83018566606572419</v>
      </c>
      <c r="BP5149">
        <v>0.84937276162814013</v>
      </c>
      <c r="BQ5149">
        <v>0.84168721918918865</v>
      </c>
      <c r="BR5149">
        <v>0.8026692689387781</v>
      </c>
      <c r="BS5149">
        <v>0.7313189652484634</v>
      </c>
      <c r="BT5149">
        <v>0.63063840142276939</v>
      </c>
      <c r="BU5149">
        <v>0.5091818215296916</v>
      </c>
      <c r="BV5149">
        <v>0.38033578186316191</v>
      </c>
      <c r="BW5149">
        <v>0.2591352489774244</v>
      </c>
      <c r="BX5149">
        <v>0.15842153475794291</v>
      </c>
      <c r="BY5149">
        <v>8.5125055462521027E-2</v>
      </c>
      <c r="BZ5149">
        <v>3.9500154742273447E-2</v>
      </c>
      <c r="CA5149">
        <v>1.5507057240796278E-2</v>
      </c>
      <c r="CB5149">
        <v>4.8677830155479627E-3</v>
      </c>
      <c r="CC5149">
        <v>1.1472002028777234E-3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3</v>
      </c>
      <c r="DA5149">
        <v>1.2500000000000001E-2</v>
      </c>
      <c r="DB5149">
        <v>80</v>
      </c>
      <c r="DC5149">
        <v>3600</v>
      </c>
    </row>
    <row r="5150" spans="1:107" x14ac:dyDescent="0.3">
      <c r="A5150">
        <v>1.1829700000000001</v>
      </c>
      <c r="B5150">
        <v>182819</v>
      </c>
      <c r="C5150">
        <v>86045.3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1.5036797485610135E-5</v>
      </c>
      <c r="AE5150">
        <v>2.7185472620209653E-5</v>
      </c>
      <c r="AF5150">
        <v>1.4431808241968234E-5</v>
      </c>
      <c r="AG5150">
        <v>1.7350849776536852E-5</v>
      </c>
      <c r="AH5150">
        <v>2.5096228963366067E-5</v>
      </c>
      <c r="AI5150">
        <v>3.6869687989851201E-5</v>
      </c>
      <c r="AJ5150">
        <v>4.9990416536481889E-5</v>
      </c>
      <c r="AK5150">
        <v>7.0589041787010075E-5</v>
      </c>
      <c r="AL5150">
        <v>9.8290796303373103E-5</v>
      </c>
      <c r="AM5150">
        <v>1.46013253431442E-4</v>
      </c>
      <c r="AN5150">
        <v>2.0895675375498182E-4</v>
      </c>
      <c r="AO5150">
        <v>2.8316686291843056E-4</v>
      </c>
      <c r="AP5150">
        <v>4.0836534804772703E-4</v>
      </c>
      <c r="AQ5150">
        <v>5.9301875666169647E-4</v>
      </c>
      <c r="AR5150">
        <v>8.389350162345163E-4</v>
      </c>
      <c r="AS5150">
        <v>1.2115090571114891E-3</v>
      </c>
      <c r="AT5150">
        <v>1.730186348778388E-3</v>
      </c>
      <c r="AU5150">
        <v>2.459236546998817E-3</v>
      </c>
      <c r="AV5150">
        <v>3.5240756874308663E-3</v>
      </c>
      <c r="AW5150">
        <v>5.0221120390115184E-3</v>
      </c>
      <c r="AX5150">
        <v>7.1557204301989641E-3</v>
      </c>
      <c r="AY5150">
        <v>1.0230154246452615E-2</v>
      </c>
      <c r="AZ5150">
        <v>1.4535999255450004E-2</v>
      </c>
      <c r="BA5150">
        <v>2.0549915771478175E-2</v>
      </c>
      <c r="BB5150">
        <v>2.8945579930463296E-2</v>
      </c>
      <c r="BC5150">
        <v>4.0738802255343487E-2</v>
      </c>
      <c r="BD5150">
        <v>5.708489374640429E-2</v>
      </c>
      <c r="BE5150">
        <v>7.9335958781481836E-2</v>
      </c>
      <c r="BF5150">
        <v>0.10942567029861482</v>
      </c>
      <c r="BG5150">
        <v>0.14974385483281263</v>
      </c>
      <c r="BH5150">
        <v>0.20257572960021095</v>
      </c>
      <c r="BI5150">
        <v>0.27025904790506122</v>
      </c>
      <c r="BJ5150">
        <v>0.35532309757532554</v>
      </c>
      <c r="BK5150">
        <v>0.4583962424166258</v>
      </c>
      <c r="BL5150">
        <v>0.57810567847493899</v>
      </c>
      <c r="BM5150">
        <v>0.71083472936314962</v>
      </c>
      <c r="BN5150">
        <v>0.8481983120170874</v>
      </c>
      <c r="BO5150">
        <v>0.97656182059867935</v>
      </c>
      <c r="BP5150">
        <v>1.0794452856770518</v>
      </c>
      <c r="BQ5150">
        <v>1.1391098550818386</v>
      </c>
      <c r="BR5150">
        <v>1.139458948146252</v>
      </c>
      <c r="BS5150">
        <v>1.0730286142779224</v>
      </c>
      <c r="BT5150">
        <v>0.94474639593719234</v>
      </c>
      <c r="BU5150">
        <v>0.77079968823314238</v>
      </c>
      <c r="BV5150">
        <v>0.57678507496460918</v>
      </c>
      <c r="BW5150">
        <v>0.39106410948713999</v>
      </c>
      <c r="BX5150">
        <v>0.23685970067066572</v>
      </c>
      <c r="BY5150">
        <v>0.12593957088628105</v>
      </c>
      <c r="BZ5150">
        <v>5.7565013119269016E-2</v>
      </c>
      <c r="CA5150">
        <v>2.205700177008145E-2</v>
      </c>
      <c r="CB5150">
        <v>6.6469585301853658E-3</v>
      </c>
      <c r="CC5150">
        <v>1.5217621546376188E-3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3</v>
      </c>
      <c r="DA5150">
        <v>1.4999999999999999E-2</v>
      </c>
      <c r="DB5150">
        <v>80</v>
      </c>
      <c r="DC5150">
        <v>300</v>
      </c>
    </row>
    <row r="5151" spans="1:107" x14ac:dyDescent="0.3">
      <c r="A5151">
        <v>0.70187299999999997</v>
      </c>
      <c r="B5151">
        <v>160585</v>
      </c>
      <c r="C5151">
        <v>68176.800000000003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2.6650015721144371E-5</v>
      </c>
      <c r="AE5151">
        <v>4.817119321940722E-5</v>
      </c>
      <c r="AF5151">
        <v>2.5550876724619702E-5</v>
      </c>
      <c r="AG5151">
        <v>3.0718910359304108E-5</v>
      </c>
      <c r="AH5151">
        <v>4.4435698683961107E-5</v>
      </c>
      <c r="AI5151">
        <v>6.5287108528706936E-5</v>
      </c>
      <c r="AJ5151">
        <v>8.8408707412071627E-5</v>
      </c>
      <c r="AK5151">
        <v>1.2462444566173087E-4</v>
      </c>
      <c r="AL5151">
        <v>1.7335667562568818E-4</v>
      </c>
      <c r="AM5151">
        <v>2.5739172042733778E-4</v>
      </c>
      <c r="AN5151">
        <v>3.6815249022801932E-4</v>
      </c>
      <c r="AO5151">
        <v>4.9845933843099344E-4</v>
      </c>
      <c r="AP5151">
        <v>7.1722904151131576E-4</v>
      </c>
      <c r="AQ5151">
        <v>1.039274702140214E-3</v>
      </c>
      <c r="AR5151">
        <v>1.4686301157702047E-3</v>
      </c>
      <c r="AS5151">
        <v>2.1172715362764447E-3</v>
      </c>
      <c r="AT5151">
        <v>3.0173652047197868E-3</v>
      </c>
      <c r="AU5151">
        <v>4.2762944189567364E-3</v>
      </c>
      <c r="AV5151">
        <v>6.1041272368411881E-3</v>
      </c>
      <c r="AW5151">
        <v>8.6620906117377845E-3</v>
      </c>
      <c r="AX5151">
        <v>1.2285323356599657E-2</v>
      </c>
      <c r="AY5151">
        <v>1.746267892640312E-2</v>
      </c>
      <c r="AZ5151">
        <v>2.4629743630756165E-2</v>
      </c>
      <c r="BA5151">
        <v>3.4517791922084401E-2</v>
      </c>
      <c r="BB5151">
        <v>4.8116829282526197E-2</v>
      </c>
      <c r="BC5151">
        <v>6.6868760476168757E-2</v>
      </c>
      <c r="BD5151">
        <v>9.2259522724195131E-2</v>
      </c>
      <c r="BE5151">
        <v>0.12581485168910145</v>
      </c>
      <c r="BF5151">
        <v>0.16968310490518651</v>
      </c>
      <c r="BG5151">
        <v>0.22607616289975088</v>
      </c>
      <c r="BH5151">
        <v>0.29635642224720843</v>
      </c>
      <c r="BI5151">
        <v>0.38113219546989119</v>
      </c>
      <c r="BJ5151">
        <v>0.48009832092777815</v>
      </c>
      <c r="BK5151">
        <v>0.58996435795910673</v>
      </c>
      <c r="BL5151">
        <v>0.70491404216315123</v>
      </c>
      <c r="BM5151">
        <v>0.81719855982699363</v>
      </c>
      <c r="BN5151">
        <v>0.91653133388519137</v>
      </c>
      <c r="BO5151">
        <v>0.99148740977150418</v>
      </c>
      <c r="BP5151">
        <v>1.0325537969357885</v>
      </c>
      <c r="BQ5151">
        <v>1.0327605309480947</v>
      </c>
      <c r="BR5151">
        <v>0.98785141947010402</v>
      </c>
      <c r="BS5151">
        <v>0.89882917296684284</v>
      </c>
      <c r="BT5151">
        <v>0.77258973750987492</v>
      </c>
      <c r="BU5151">
        <v>0.62085519673164669</v>
      </c>
      <c r="BV5151">
        <v>0.46062369879215254</v>
      </c>
      <c r="BW5151">
        <v>0.31109077844555638</v>
      </c>
      <c r="BX5151">
        <v>0.18819521053510477</v>
      </c>
      <c r="BY5151">
        <v>0.10007469199390177</v>
      </c>
      <c r="BZ5151">
        <v>4.5784087934945719E-2</v>
      </c>
      <c r="CA5151">
        <v>1.7567317901370751E-2</v>
      </c>
      <c r="CB5151">
        <v>5.3064400203956122E-3</v>
      </c>
      <c r="CC5151">
        <v>1.214056943349798E-3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3</v>
      </c>
      <c r="DA5151">
        <v>1.4999999999999999E-2</v>
      </c>
      <c r="DB5151">
        <v>80</v>
      </c>
      <c r="DC5151">
        <v>600</v>
      </c>
    </row>
    <row r="5152" spans="1:107" x14ac:dyDescent="0.3">
      <c r="A5152">
        <v>0.49067</v>
      </c>
      <c r="B5152">
        <v>150807</v>
      </c>
      <c r="C5152">
        <v>58374.400000000001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4.0096414797226559E-5</v>
      </c>
      <c r="AE5152">
        <v>7.24739038076125E-5</v>
      </c>
      <c r="AF5152">
        <v>3.8436592729050672E-5</v>
      </c>
      <c r="AG5152">
        <v>4.6210948426011832E-5</v>
      </c>
      <c r="AH5152">
        <v>6.6878451354825293E-5</v>
      </c>
      <c r="AI5152">
        <v>9.8304623442924536E-5</v>
      </c>
      <c r="AJ5152">
        <v>1.3308768223205291E-4</v>
      </c>
      <c r="AK5152">
        <v>1.875682548118352E-4</v>
      </c>
      <c r="AL5152">
        <v>2.6113889621248926E-4</v>
      </c>
      <c r="AM5152">
        <v>3.8724724157796424E-4</v>
      </c>
      <c r="AN5152">
        <v>5.5268046889128545E-4</v>
      </c>
      <c r="AO5152">
        <v>7.4782591363338946E-4</v>
      </c>
      <c r="AP5152">
        <v>1.0751229232670162E-3</v>
      </c>
      <c r="AQ5152">
        <v>1.5561278275671414E-3</v>
      </c>
      <c r="AR5152">
        <v>2.195391247313337E-3</v>
      </c>
      <c r="AS5152">
        <v>3.1588769567772687E-3</v>
      </c>
      <c r="AT5152">
        <v>4.4926725578564265E-3</v>
      </c>
      <c r="AU5152">
        <v>6.3498464374380659E-3</v>
      </c>
      <c r="AV5152">
        <v>9.0300298142027679E-3</v>
      </c>
      <c r="AW5152">
        <v>1.2758241619257607E-2</v>
      </c>
      <c r="AX5152">
        <v>1.7999913931570109E-2</v>
      </c>
      <c r="AY5152">
        <v>2.541806528581236E-2</v>
      </c>
      <c r="AZ5152">
        <v>3.5568199776088334E-2</v>
      </c>
      <c r="BA5152">
        <v>4.93886253339548E-2</v>
      </c>
      <c r="BB5152">
        <v>6.8064227318965581E-2</v>
      </c>
      <c r="BC5152">
        <v>9.3217839916835382E-2</v>
      </c>
      <c r="BD5152">
        <v>0.12634196628005917</v>
      </c>
      <c r="BE5152">
        <v>0.16872974684639341</v>
      </c>
      <c r="BF5152">
        <v>0.22202237290343022</v>
      </c>
      <c r="BG5152">
        <v>0.28726842293156901</v>
      </c>
      <c r="BH5152">
        <v>0.36414258428753943</v>
      </c>
      <c r="BI5152">
        <v>0.45118705450357582</v>
      </c>
      <c r="BJ5152">
        <v>0.54574330210804989</v>
      </c>
      <c r="BK5152">
        <v>0.64293224413929251</v>
      </c>
      <c r="BL5152">
        <v>0.73697476426024167</v>
      </c>
      <c r="BM5152">
        <v>0.82225239672778117</v>
      </c>
      <c r="BN5152">
        <v>0.89266803484924684</v>
      </c>
      <c r="BO5152">
        <v>0.94181760357736888</v>
      </c>
      <c r="BP5152">
        <v>0.9641818383630596</v>
      </c>
      <c r="BQ5152">
        <v>0.95453378718569182</v>
      </c>
      <c r="BR5152">
        <v>0.90823886473601245</v>
      </c>
      <c r="BS5152">
        <v>0.82456249865539744</v>
      </c>
      <c r="BT5152">
        <v>0.70825921571061867</v>
      </c>
      <c r="BU5152">
        <v>0.56909870342400937</v>
      </c>
      <c r="BV5152">
        <v>0.42226261800641651</v>
      </c>
      <c r="BW5152">
        <v>0.28523784769532445</v>
      </c>
      <c r="BX5152">
        <v>0.17259125909852122</v>
      </c>
      <c r="BY5152">
        <v>9.1792863530987701E-2</v>
      </c>
      <c r="BZ5152">
        <v>4.2006877310891942E-2</v>
      </c>
      <c r="CA5152">
        <v>1.6126279180232846E-2</v>
      </c>
      <c r="CB5152">
        <v>4.8707079718263982E-3</v>
      </c>
      <c r="CC5152">
        <v>1.1148153047324987E-3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3</v>
      </c>
      <c r="DA5152">
        <v>1.4999999999999999E-2</v>
      </c>
      <c r="DB5152">
        <v>80</v>
      </c>
      <c r="DC5152">
        <v>900</v>
      </c>
    </row>
    <row r="5153" spans="1:107" x14ac:dyDescent="0.3">
      <c r="A5153">
        <v>0.37392700000000001</v>
      </c>
      <c r="B5153">
        <v>145429</v>
      </c>
      <c r="C5153">
        <v>51999.6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5.533037731050451E-5</v>
      </c>
      <c r="AE5153">
        <v>1.0000882805193699E-4</v>
      </c>
      <c r="AF5153">
        <v>5.3039075827831215E-5</v>
      </c>
      <c r="AG5153">
        <v>6.3766994512777536E-5</v>
      </c>
      <c r="AH5153">
        <v>9.2246558300391619E-5</v>
      </c>
      <c r="AI5153">
        <v>1.3554098904748575E-4</v>
      </c>
      <c r="AJ5153">
        <v>1.8348304800995096E-4</v>
      </c>
      <c r="AK5153">
        <v>2.5856440924013139E-4</v>
      </c>
      <c r="AL5153">
        <v>3.5988546029958025E-4</v>
      </c>
      <c r="AM5153">
        <v>5.3295400302049388E-4</v>
      </c>
      <c r="AN5153">
        <v>7.5955425813340057E-4</v>
      </c>
      <c r="AO5153">
        <v>1.0271227477273944E-3</v>
      </c>
      <c r="AP5153">
        <v>1.4765187614468806E-3</v>
      </c>
      <c r="AQ5153">
        <v>2.135663021368962E-3</v>
      </c>
      <c r="AR5153">
        <v>3.0069148243455032E-3</v>
      </c>
      <c r="AS5153">
        <v>4.3177219879306644E-3</v>
      </c>
      <c r="AT5153">
        <v>6.1275179927743678E-3</v>
      </c>
      <c r="AU5153">
        <v>8.6364232767686157E-3</v>
      </c>
      <c r="AV5153">
        <v>1.2241716673126683E-2</v>
      </c>
      <c r="AW5153">
        <v>1.7226647894508684E-2</v>
      </c>
      <c r="AX5153">
        <v>2.4169369269475455E-2</v>
      </c>
      <c r="AY5153">
        <v>3.3886549164995526E-2</v>
      </c>
      <c r="AZ5153">
        <v>4.7012195814276084E-2</v>
      </c>
      <c r="BA5153">
        <v>6.4598337615762863E-2</v>
      </c>
      <c r="BB5153">
        <v>8.7865025475274902E-2</v>
      </c>
      <c r="BC5153">
        <v>0.11836735756475793</v>
      </c>
      <c r="BD5153">
        <v>0.15728107639972461</v>
      </c>
      <c r="BE5153">
        <v>0.2052465669362063</v>
      </c>
      <c r="BF5153">
        <v>0.2629297460682854</v>
      </c>
      <c r="BG5153">
        <v>0.3300707640972072</v>
      </c>
      <c r="BH5153">
        <v>0.40508804579930618</v>
      </c>
      <c r="BI5153">
        <v>0.48562209771058751</v>
      </c>
      <c r="BJ5153">
        <v>0.56893554655184397</v>
      </c>
      <c r="BK5153">
        <v>0.65157745098294317</v>
      </c>
      <c r="BL5153">
        <v>0.73005296663667463</v>
      </c>
      <c r="BM5153">
        <v>0.80122791097143908</v>
      </c>
      <c r="BN5153">
        <v>0.86093650329705551</v>
      </c>
      <c r="BO5153">
        <v>0.90336848410099202</v>
      </c>
      <c r="BP5153">
        <v>0.92256724132084544</v>
      </c>
      <c r="BQ5153">
        <v>0.91255238986430842</v>
      </c>
      <c r="BR5153">
        <v>0.86811087430172529</v>
      </c>
      <c r="BS5153">
        <v>0.78812443394855392</v>
      </c>
      <c r="BT5153">
        <v>0.67698695140212684</v>
      </c>
      <c r="BU5153">
        <v>0.54399656647500438</v>
      </c>
      <c r="BV5153">
        <v>0.4036657160163174</v>
      </c>
      <c r="BW5153">
        <v>0.2727038522693494</v>
      </c>
      <c r="BX5153">
        <v>0.16502492704090074</v>
      </c>
      <c r="BY5153">
        <v>8.7783148248469264E-2</v>
      </c>
      <c r="BZ5153">
        <v>4.0179563055213821E-2</v>
      </c>
      <c r="CA5153">
        <v>1.5426476327086842E-2</v>
      </c>
      <c r="CB5153">
        <v>4.6613401769958953E-3</v>
      </c>
      <c r="CC5153">
        <v>1.0665811166368168E-3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3</v>
      </c>
      <c r="DA5153">
        <v>1.4999999999999999E-2</v>
      </c>
      <c r="DB5153">
        <v>80</v>
      </c>
      <c r="DC5153">
        <v>1200</v>
      </c>
    </row>
    <row r="5154" spans="1:107" x14ac:dyDescent="0.3">
      <c r="A5154">
        <v>0.30039900000000003</v>
      </c>
      <c r="B5154">
        <v>142062</v>
      </c>
      <c r="C5154">
        <v>47440.7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7.2041011919942501E-5</v>
      </c>
      <c r="AE5154">
        <v>1.3021832412857902E-4</v>
      </c>
      <c r="AF5154">
        <v>6.9071666725039859E-5</v>
      </c>
      <c r="AG5154">
        <v>8.3042408343262384E-5</v>
      </c>
      <c r="AH5154">
        <v>1.2018499101184768E-4</v>
      </c>
      <c r="AI5154">
        <v>1.7666315803437175E-4</v>
      </c>
      <c r="AJ5154">
        <v>2.3905759924798664E-4</v>
      </c>
      <c r="AK5154">
        <v>3.3668260642797645E-4</v>
      </c>
      <c r="AL5154">
        <v>4.6840435395390027E-4</v>
      </c>
      <c r="AM5154">
        <v>6.9295677604461355E-4</v>
      </c>
      <c r="AN5154">
        <v>9.8671376789539089E-4</v>
      </c>
      <c r="AO5154">
        <v>1.3339391969212535E-3</v>
      </c>
      <c r="AP5154">
        <v>1.9160337582869345E-3</v>
      </c>
      <c r="AQ5154">
        <v>2.7686636060559647E-3</v>
      </c>
      <c r="AR5154">
        <v>3.8945964821792732E-3</v>
      </c>
      <c r="AS5154">
        <v>5.5830830695225734E-3</v>
      </c>
      <c r="AT5154">
        <v>7.906215776995686E-3</v>
      </c>
      <c r="AU5154">
        <v>1.111499503613686E-2</v>
      </c>
      <c r="AV5154">
        <v>1.5701519476567522E-2</v>
      </c>
      <c r="AW5154">
        <v>2.1999330440908856E-2</v>
      </c>
      <c r="AX5154">
        <v>3.0683220868285611E-2</v>
      </c>
      <c r="AY5154">
        <v>4.2682220053503521E-2</v>
      </c>
      <c r="AZ5154">
        <v>5.8627272984633411E-2</v>
      </c>
      <c r="BA5154">
        <v>7.957238159529563E-2</v>
      </c>
      <c r="BB5154">
        <v>0.10662658792394213</v>
      </c>
      <c r="BC5154">
        <v>0.14103830336541595</v>
      </c>
      <c r="BD5154">
        <v>0.18338751077631135</v>
      </c>
      <c r="BE5154">
        <v>0.23353232166070492</v>
      </c>
      <c r="BF5154">
        <v>0.29129288787387458</v>
      </c>
      <c r="BG5154">
        <v>0.35564623992888811</v>
      </c>
      <c r="BH5154">
        <v>0.42486346313938766</v>
      </c>
      <c r="BI5154">
        <v>0.49716550059678655</v>
      </c>
      <c r="BJ5154">
        <v>0.57099214552814226</v>
      </c>
      <c r="BK5154">
        <v>0.64462051045138014</v>
      </c>
      <c r="BL5154">
        <v>0.71581383818100408</v>
      </c>
      <c r="BM5154">
        <v>0.78185281125119244</v>
      </c>
      <c r="BN5154">
        <v>0.83836577972780901</v>
      </c>
      <c r="BO5154">
        <v>0.87904953667039853</v>
      </c>
      <c r="BP5154">
        <v>0.89755681451978098</v>
      </c>
      <c r="BQ5154">
        <v>0.88779158165406702</v>
      </c>
      <c r="BR5154">
        <v>0.8445671696149003</v>
      </c>
      <c r="BS5154">
        <v>0.76676526364084818</v>
      </c>
      <c r="BT5154">
        <v>0.65866193202803058</v>
      </c>
      <c r="BU5154">
        <v>0.5292926761458554</v>
      </c>
      <c r="BV5154">
        <v>0.39277353296095457</v>
      </c>
      <c r="BW5154">
        <v>0.26535865916635809</v>
      </c>
      <c r="BX5154">
        <v>0.16058850935414337</v>
      </c>
      <c r="BY5154">
        <v>8.5430818351432403E-2</v>
      </c>
      <c r="BZ5154">
        <v>3.9106569550044275E-2</v>
      </c>
      <c r="CA5154">
        <v>1.5012219431089997E-2</v>
      </c>
      <c r="CB5154">
        <v>4.5367986004206176E-3</v>
      </c>
      <c r="CC5154">
        <v>1.0398114895031681E-3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3</v>
      </c>
      <c r="DA5154">
        <v>1.4999999999999999E-2</v>
      </c>
      <c r="DB5154">
        <v>80</v>
      </c>
      <c r="DC5154">
        <v>1500</v>
      </c>
    </row>
    <row r="5155" spans="1:107" x14ac:dyDescent="0.3">
      <c r="A5155">
        <v>0.25008900000000001</v>
      </c>
      <c r="B5155">
        <v>139772</v>
      </c>
      <c r="C5155">
        <v>43977.9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9.0036800341638425E-5</v>
      </c>
      <c r="AE5155">
        <v>1.6275568994447405E-4</v>
      </c>
      <c r="AF5155">
        <v>8.6349359872891818E-5</v>
      </c>
      <c r="AG5155">
        <v>1.0381476432715767E-4</v>
      </c>
      <c r="AH5155">
        <v>1.5024306812036267E-4</v>
      </c>
      <c r="AI5155">
        <v>2.2083952997716235E-4</v>
      </c>
      <c r="AJ5155">
        <v>2.9887618686725805E-4</v>
      </c>
      <c r="AK5155">
        <v>4.2102053416419121E-4</v>
      </c>
      <c r="AL5155">
        <v>5.859234431440846E-4</v>
      </c>
      <c r="AM5155">
        <v>8.6672338946095894E-4</v>
      </c>
      <c r="AN5155">
        <v>1.2338249599823854E-3</v>
      </c>
      <c r="AO5155">
        <v>1.6681003202824664E-3</v>
      </c>
      <c r="AP5155">
        <v>2.3940210553140434E-3</v>
      </c>
      <c r="AQ5155">
        <v>3.4554770911171479E-3</v>
      </c>
      <c r="AR5155">
        <v>4.8559906735914848E-3</v>
      </c>
      <c r="AS5155">
        <v>6.9498717823383927E-3</v>
      </c>
      <c r="AT5155">
        <v>9.8196496769816441E-3</v>
      </c>
      <c r="AU5155">
        <v>1.3766053729255302E-2</v>
      </c>
      <c r="AV5155">
        <v>1.9372385634167138E-2</v>
      </c>
      <c r="AW5155">
        <v>2.7004015866368979E-2</v>
      </c>
      <c r="AX5155">
        <v>3.7401622968323424E-2</v>
      </c>
      <c r="AY5155">
        <v>5.1562250868159104E-2</v>
      </c>
      <c r="AZ5155">
        <v>7.0032939981420239E-2</v>
      </c>
      <c r="BA5155">
        <v>9.3743003607889966E-2</v>
      </c>
      <c r="BB5155">
        <v>0.12353980589777053</v>
      </c>
      <c r="BC5155">
        <v>0.16019153874627176</v>
      </c>
      <c r="BD5155">
        <v>0.20368891126807118</v>
      </c>
      <c r="BE5155">
        <v>0.25335778158033201</v>
      </c>
      <c r="BF5155">
        <v>0.30857288097106039</v>
      </c>
      <c r="BG5155">
        <v>0.36830986291351486</v>
      </c>
      <c r="BH5155">
        <v>0.43159820438830343</v>
      </c>
      <c r="BI5155">
        <v>0.49772488032156975</v>
      </c>
      <c r="BJ5155">
        <v>0.56601210104794653</v>
      </c>
      <c r="BK5155">
        <v>0.63540747486887872</v>
      </c>
      <c r="BL5155">
        <v>0.70371970986763988</v>
      </c>
      <c r="BM5155">
        <v>0.76786416062751917</v>
      </c>
      <c r="BN5155">
        <v>0.82311797503547834</v>
      </c>
      <c r="BO5155">
        <v>0.86301149342596772</v>
      </c>
      <c r="BP5155">
        <v>0.88118075702468313</v>
      </c>
      <c r="BQ5155">
        <v>0.87160454511234131</v>
      </c>
      <c r="BR5155">
        <v>0.82918054947347508</v>
      </c>
      <c r="BS5155">
        <v>0.75280558977414957</v>
      </c>
      <c r="BT5155">
        <v>0.64668130634018117</v>
      </c>
      <c r="BU5155">
        <v>0.51967871628928675</v>
      </c>
      <c r="BV5155">
        <v>0.38564891632904585</v>
      </c>
      <c r="BW5155">
        <v>0.26055189300964759</v>
      </c>
      <c r="BX5155">
        <v>0.15768664001903279</v>
      </c>
      <c r="BY5155">
        <v>8.3893202697827574E-2</v>
      </c>
      <c r="BZ5155">
        <v>3.8405206826555009E-2</v>
      </c>
      <c r="CA5155">
        <v>1.4743329891133666E-2</v>
      </c>
      <c r="CB5155">
        <v>4.4560109133358105E-3</v>
      </c>
      <c r="CC5155">
        <v>1.0211616096010856E-3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3</v>
      </c>
      <c r="DA5155">
        <v>1.4999999999999999E-2</v>
      </c>
      <c r="DB5155">
        <v>80</v>
      </c>
      <c r="DC5155">
        <v>1800</v>
      </c>
    </row>
    <row r="5156" spans="1:107" x14ac:dyDescent="0.3">
      <c r="A5156">
        <v>0.21355299999999999</v>
      </c>
      <c r="B5156">
        <v>138118</v>
      </c>
      <c r="C5156">
        <v>41234.9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1.0926049711104053E-4</v>
      </c>
      <c r="AE5156">
        <v>1.9752323125262489E-4</v>
      </c>
      <c r="AF5156">
        <v>1.0483257374610964E-4</v>
      </c>
      <c r="AG5156">
        <v>1.2603647500435464E-4</v>
      </c>
      <c r="AH5156">
        <v>1.8230732894175246E-4</v>
      </c>
      <c r="AI5156">
        <v>2.6784476182696468E-4</v>
      </c>
      <c r="AJ5156">
        <v>3.6272618515540165E-4</v>
      </c>
      <c r="AK5156">
        <v>5.1134317080839319E-4</v>
      </c>
      <c r="AL5156">
        <v>7.1118478486018424E-4</v>
      </c>
      <c r="AM5156">
        <v>1.0521601058984464E-3</v>
      </c>
      <c r="AN5156">
        <v>1.4989516227360577E-3</v>
      </c>
      <c r="AO5156">
        <v>2.0264102258742344E-3</v>
      </c>
      <c r="AP5156">
        <v>2.9067837041475936E-3</v>
      </c>
      <c r="AQ5156">
        <v>4.1919086138321078E-3</v>
      </c>
      <c r="AR5156">
        <v>5.8845970816856072E-3</v>
      </c>
      <c r="AS5156">
        <v>8.4081075559754113E-3</v>
      </c>
      <c r="AT5156">
        <v>1.1853013702252215E-2</v>
      </c>
      <c r="AU5156">
        <v>1.6563986358040659E-2</v>
      </c>
      <c r="AV5156">
        <v>2.3204446411572537E-2</v>
      </c>
      <c r="AW5156">
        <v>3.2158938950658321E-2</v>
      </c>
      <c r="AX5156">
        <v>4.4192283696998527E-2</v>
      </c>
      <c r="AY5156">
        <v>6.029296280336309E-2</v>
      </c>
      <c r="AZ5156">
        <v>8.0851702519471214E-2</v>
      </c>
      <c r="BA5156">
        <v>0.10659516574108621</v>
      </c>
      <c r="BB5156">
        <v>0.13801817747542011</v>
      </c>
      <c r="BC5156">
        <v>0.17538171401568134</v>
      </c>
      <c r="BD5156">
        <v>0.21829174493843029</v>
      </c>
      <c r="BE5156">
        <v>0.26592581552673994</v>
      </c>
      <c r="BF5156">
        <v>0.31769270423341672</v>
      </c>
      <c r="BG5156">
        <v>0.37309698396898427</v>
      </c>
      <c r="BH5156">
        <v>0.43204060380630904</v>
      </c>
      <c r="BI5156">
        <v>0.49450325521665706</v>
      </c>
      <c r="BJ5156">
        <v>0.56005911774284478</v>
      </c>
      <c r="BK5156">
        <v>0.62760483345510865</v>
      </c>
      <c r="BL5156">
        <v>0.69464724154567592</v>
      </c>
      <c r="BM5156">
        <v>0.75784058428980183</v>
      </c>
      <c r="BN5156">
        <v>0.81235078599548038</v>
      </c>
      <c r="BO5156">
        <v>0.85171844461531521</v>
      </c>
      <c r="BP5156">
        <v>0.86965481958963398</v>
      </c>
      <c r="BQ5156">
        <v>0.86021647568679938</v>
      </c>
      <c r="BR5156">
        <v>0.81835548906216882</v>
      </c>
      <c r="BS5156">
        <v>0.7429798137911825</v>
      </c>
      <c r="BT5156">
        <v>0.63824560978144584</v>
      </c>
      <c r="BU5156">
        <v>0.51290882448441077</v>
      </c>
      <c r="BV5156">
        <v>0.3806339857556385</v>
      </c>
      <c r="BW5156">
        <v>0.25716774705252321</v>
      </c>
      <c r="BX5156">
        <v>0.15564275527060398</v>
      </c>
      <c r="BY5156">
        <v>8.28116170056655E-2</v>
      </c>
      <c r="BZ5156">
        <v>3.7908472512149016E-2</v>
      </c>
      <c r="CA5156">
        <v>1.455033632273417E-2</v>
      </c>
      <c r="CB5156">
        <v>4.400852054390377E-3</v>
      </c>
      <c r="CC5156">
        <v>1.0072281956463539E-3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3</v>
      </c>
      <c r="DA5156">
        <v>1.4999999999999999E-2</v>
      </c>
      <c r="DB5156">
        <v>80</v>
      </c>
      <c r="DC5156">
        <v>2100</v>
      </c>
    </row>
    <row r="5157" spans="1:107" x14ac:dyDescent="0.3">
      <c r="A5157">
        <v>0.18588099999999999</v>
      </c>
      <c r="B5157">
        <v>136870</v>
      </c>
      <c r="C5157">
        <v>38996.6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1.2951598716563742E-4</v>
      </c>
      <c r="AE5157">
        <v>2.3413749858656967E-4</v>
      </c>
      <c r="AF5157">
        <v>1.2425659893926784E-4</v>
      </c>
      <c r="AG5157">
        <v>1.4938928967120138E-4</v>
      </c>
      <c r="AH5157">
        <v>2.1620644671788486E-4</v>
      </c>
      <c r="AI5157">
        <v>3.1780695025672076E-4</v>
      </c>
      <c r="AJ5157">
        <v>4.3037655145210539E-4</v>
      </c>
      <c r="AK5157">
        <v>6.0666037710746111E-4</v>
      </c>
      <c r="AL5157">
        <v>8.437305861890553E-4</v>
      </c>
      <c r="AM5157">
        <v>1.2493061137349327E-3</v>
      </c>
      <c r="AN5157">
        <v>1.7813098589571259E-3</v>
      </c>
      <c r="AO5157">
        <v>2.4081264981361348E-3</v>
      </c>
      <c r="AP5157">
        <v>3.4527526433296026E-3</v>
      </c>
      <c r="AQ5157">
        <v>4.9752237798416539E-3</v>
      </c>
      <c r="AR5157">
        <v>6.9765184251173173E-3</v>
      </c>
      <c r="AS5157">
        <v>9.9496577176011458E-3</v>
      </c>
      <c r="AT5157">
        <v>1.3989003975019563E-2</v>
      </c>
      <c r="AU5157">
        <v>1.9477521408698146E-2</v>
      </c>
      <c r="AV5157">
        <v>2.7141890293324485E-2</v>
      </c>
      <c r="AW5157">
        <v>3.736196270171023E-2</v>
      </c>
      <c r="AX5157">
        <v>5.0885540616053992E-2</v>
      </c>
      <c r="AY5157">
        <v>6.862308845611588E-2</v>
      </c>
      <c r="AZ5157">
        <v>9.0750535650124337E-2</v>
      </c>
      <c r="BA5157">
        <v>0.1177488462324128</v>
      </c>
      <c r="BB5157">
        <v>0.14978145702906645</v>
      </c>
      <c r="BC5157">
        <v>0.18671506264786761</v>
      </c>
      <c r="BD5157">
        <v>0.22800975837220372</v>
      </c>
      <c r="BE5157">
        <v>0.27306572944238761</v>
      </c>
      <c r="BF5157">
        <v>0.32163919655320211</v>
      </c>
      <c r="BG5157">
        <v>0.3738239056626444</v>
      </c>
      <c r="BH5157">
        <v>0.43010689472838071</v>
      </c>
      <c r="BI5157">
        <v>0.49065942813562552</v>
      </c>
      <c r="BJ5157">
        <v>0.55490744532389813</v>
      </c>
      <c r="BK5157">
        <v>0.62153157006353055</v>
      </c>
      <c r="BL5157">
        <v>0.68784119937014077</v>
      </c>
      <c r="BM5157">
        <v>0.75040173883681915</v>
      </c>
      <c r="BN5157">
        <v>0.8043789023014446</v>
      </c>
      <c r="BO5157">
        <v>0.84336208054519668</v>
      </c>
      <c r="BP5157">
        <v>0.86112467317530228</v>
      </c>
      <c r="BQ5157">
        <v>0.8517833080091668</v>
      </c>
      <c r="BR5157">
        <v>0.81033833769561447</v>
      </c>
      <c r="BS5157">
        <v>0.73570630242543456</v>
      </c>
      <c r="BT5157">
        <v>0.63200269559271605</v>
      </c>
      <c r="BU5157">
        <v>0.50789742726174281</v>
      </c>
      <c r="BV5157">
        <v>0.3769183784005713</v>
      </c>
      <c r="BW5157">
        <v>0.254659455937646</v>
      </c>
      <c r="BX5157">
        <v>0.15412770019203811</v>
      </c>
      <c r="BY5157">
        <v>8.2007395024251042E-2</v>
      </c>
      <c r="BZ5157">
        <v>3.7540593967077068E-2</v>
      </c>
      <c r="CA5157">
        <v>1.4409234974491892E-2</v>
      </c>
      <c r="CB5157">
        <v>4.3588250983229646E-3</v>
      </c>
      <c r="CC5157">
        <v>9.9750663915283981E-4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3</v>
      </c>
      <c r="DA5157">
        <v>1.4999999999999999E-2</v>
      </c>
      <c r="DB5157">
        <v>80</v>
      </c>
      <c r="DC5157">
        <v>2400</v>
      </c>
    </row>
    <row r="5158" spans="1:107" x14ac:dyDescent="0.3">
      <c r="A5158">
        <v>0.16425000000000001</v>
      </c>
      <c r="B5158">
        <v>135899</v>
      </c>
      <c r="C5158">
        <v>37129.1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1.5072749672524128E-4</v>
      </c>
      <c r="AE5158">
        <v>2.7252700469219227E-4</v>
      </c>
      <c r="AF5158">
        <v>1.4472215195278758E-4</v>
      </c>
      <c r="AG5158">
        <v>1.7399429619413334E-4</v>
      </c>
      <c r="AH5158">
        <v>2.5185817508296152E-4</v>
      </c>
      <c r="AI5158">
        <v>3.7026699918259556E-4</v>
      </c>
      <c r="AJ5158">
        <v>5.0143200591516062E-4</v>
      </c>
      <c r="AK5158">
        <v>7.0691912376449016E-4</v>
      </c>
      <c r="AL5158">
        <v>9.8392382692446645E-4</v>
      </c>
      <c r="AM5158">
        <v>1.4579336467069831E-3</v>
      </c>
      <c r="AN5158">
        <v>2.0787832908156375E-3</v>
      </c>
      <c r="AO5158">
        <v>2.8097465171858906E-3</v>
      </c>
      <c r="AP5158">
        <v>4.027333733797718E-3</v>
      </c>
      <c r="AQ5158">
        <v>5.8008657539871198E-3</v>
      </c>
      <c r="AR5158">
        <v>8.1268702521567291E-3</v>
      </c>
      <c r="AS5158">
        <v>1.1564583502455308E-2</v>
      </c>
      <c r="AT5158">
        <v>1.6206889549745265E-2</v>
      </c>
      <c r="AU5158">
        <v>2.247033736509467E-2</v>
      </c>
      <c r="AV5158">
        <v>3.1125721761936703E-2</v>
      </c>
      <c r="AW5158">
        <v>4.2517224278111415E-2</v>
      </c>
      <c r="AX5158">
        <v>5.7325756154215028E-2</v>
      </c>
      <c r="AY5158">
        <v>7.633462703546591E-2</v>
      </c>
      <c r="AZ5158">
        <v>9.9490194369357771E-2</v>
      </c>
      <c r="BA5158">
        <v>0.12703332529635561</v>
      </c>
      <c r="BB5158">
        <v>0.15886216528503258</v>
      </c>
      <c r="BC5158">
        <v>0.19464628040237589</v>
      </c>
      <c r="BD5158">
        <v>0.23395805144639453</v>
      </c>
      <c r="BE5158">
        <v>0.27659561214552314</v>
      </c>
      <c r="BF5158">
        <v>0.32272976948430881</v>
      </c>
      <c r="BG5158">
        <v>0.37285375918506503</v>
      </c>
      <c r="BH5158">
        <v>0.42764372357615277</v>
      </c>
      <c r="BI5158">
        <v>0.48720284217295878</v>
      </c>
      <c r="BJ5158">
        <v>0.55075320339315814</v>
      </c>
      <c r="BK5158">
        <v>0.61681223420400011</v>
      </c>
      <c r="BL5158">
        <v>0.68260589915041225</v>
      </c>
      <c r="BM5158">
        <v>0.74468634372014364</v>
      </c>
      <c r="BN5158">
        <v>0.79825416630439094</v>
      </c>
      <c r="BO5158">
        <v>0.8369443055642436</v>
      </c>
      <c r="BP5158">
        <v>0.85457154305243765</v>
      </c>
      <c r="BQ5158">
        <v>0.84530184852461454</v>
      </c>
      <c r="BR5158">
        <v>0.8041778141338688</v>
      </c>
      <c r="BS5158">
        <v>0.73012198081593516</v>
      </c>
      <c r="BT5158">
        <v>0.627209328184262</v>
      </c>
      <c r="BU5158">
        <v>0.50404583837508676</v>
      </c>
      <c r="BV5158">
        <v>0.37406295915678095</v>
      </c>
      <c r="BW5158">
        <v>0.25273286524361532</v>
      </c>
      <c r="BX5158">
        <v>0.15296361676506331</v>
      </c>
      <c r="BY5158">
        <v>8.1389466784231271E-2</v>
      </c>
      <c r="BZ5158">
        <v>3.7258545974457193E-2</v>
      </c>
      <c r="CA5158">
        <v>1.4301121130912482E-2</v>
      </c>
      <c r="CB5158">
        <v>4.3260015129289861E-3</v>
      </c>
      <c r="CC5158">
        <v>9.9045371421109052E-4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3</v>
      </c>
      <c r="DA5158">
        <v>1.4999999999999999E-2</v>
      </c>
      <c r="DB5158">
        <v>80</v>
      </c>
      <c r="DC5158">
        <v>2700</v>
      </c>
    </row>
    <row r="5159" spans="1:107" x14ac:dyDescent="0.3">
      <c r="A5159">
        <v>0.146872</v>
      </c>
      <c r="B5159">
        <v>135122</v>
      </c>
      <c r="C5159">
        <v>35542.800000000003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1.7255750053333773E-4</v>
      </c>
      <c r="AE5159">
        <v>3.1209246904605778E-4</v>
      </c>
      <c r="AF5159">
        <v>1.6593425710757404E-4</v>
      </c>
      <c r="AG5159">
        <v>1.9949685580509776E-4</v>
      </c>
      <c r="AH5159">
        <v>2.8896762883914845E-4</v>
      </c>
      <c r="AI5159">
        <v>4.2507826771421046E-4</v>
      </c>
      <c r="AJ5159">
        <v>5.7581525979465695E-4</v>
      </c>
      <c r="AK5159">
        <v>8.1205862274291469E-4</v>
      </c>
      <c r="AL5159">
        <v>1.1307542996635692E-3</v>
      </c>
      <c r="AM5159">
        <v>1.6765131374911269E-3</v>
      </c>
      <c r="AN5159">
        <v>2.3912099210142671E-3</v>
      </c>
      <c r="AO5159">
        <v>3.2322018478311994E-3</v>
      </c>
      <c r="AP5159">
        <v>4.6303299276685382E-3</v>
      </c>
      <c r="AQ5159">
        <v>6.6629618041668991E-3</v>
      </c>
      <c r="AR5159">
        <v>9.3227678928231687E-3</v>
      </c>
      <c r="AS5159">
        <v>1.3234247396190313E-2</v>
      </c>
      <c r="AT5159">
        <v>1.8481732385853308E-2</v>
      </c>
      <c r="AU5159">
        <v>2.5501027546928713E-2</v>
      </c>
      <c r="AV5159">
        <v>3.5081705898238558E-2</v>
      </c>
      <c r="AW5159">
        <v>4.7513697997905252E-2</v>
      </c>
      <c r="AX5159">
        <v>6.3378381869399328E-2</v>
      </c>
      <c r="AY5159">
        <v>8.3290978009336422E-2</v>
      </c>
      <c r="AZ5159">
        <v>0.10697846639590258</v>
      </c>
      <c r="BA5159">
        <v>0.13449433610322326</v>
      </c>
      <c r="BB5159">
        <v>0.16559365617296504</v>
      </c>
      <c r="BC5159">
        <v>0.19991227663313668</v>
      </c>
      <c r="BD5159">
        <v>0.2373044029872077</v>
      </c>
      <c r="BE5159">
        <v>0.27800610863125524</v>
      </c>
      <c r="BF5159">
        <v>0.32245594397623212</v>
      </c>
      <c r="BG5159">
        <v>0.3713348456545108</v>
      </c>
      <c r="BH5159">
        <v>0.42530650296046135</v>
      </c>
      <c r="BI5159">
        <v>0.48431111465262394</v>
      </c>
      <c r="BJ5159">
        <v>0.54741581286890995</v>
      </c>
      <c r="BK5159">
        <v>0.61306035962468475</v>
      </c>
      <c r="BL5159">
        <v>0.67845215455040553</v>
      </c>
      <c r="BM5159">
        <v>0.74015602581363615</v>
      </c>
      <c r="BN5159">
        <v>0.79339874214246331</v>
      </c>
      <c r="BO5159">
        <v>0.83185586519263055</v>
      </c>
      <c r="BP5159">
        <v>0.84938025231142866</v>
      </c>
      <c r="BQ5159">
        <v>0.84016810422875965</v>
      </c>
      <c r="BR5159">
        <v>0.79929555540034136</v>
      </c>
      <c r="BS5159">
        <v>0.72569304713661886</v>
      </c>
      <c r="BT5159">
        <v>0.62340782701264175</v>
      </c>
      <c r="BU5159">
        <v>0.50099400640616021</v>
      </c>
      <c r="BV5159">
        <v>0.37179965244089391</v>
      </c>
      <c r="BW5159">
        <v>0.25120474230074641</v>
      </c>
      <c r="BX5159">
        <v>0.15204067267483015</v>
      </c>
      <c r="BY5159">
        <v>8.0898848517161906E-2</v>
      </c>
      <c r="BZ5159">
        <v>3.7034196508445368E-2</v>
      </c>
      <c r="CA5159">
        <v>1.4216192996266258E-2</v>
      </c>
      <c r="CB5159">
        <v>4.3009687963101962E-3</v>
      </c>
      <c r="CC5159">
        <v>9.8485679306018273E-4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3</v>
      </c>
      <c r="DA5159">
        <v>1.4999999999999999E-2</v>
      </c>
      <c r="DB5159">
        <v>80</v>
      </c>
      <c r="DC5159">
        <v>3000</v>
      </c>
    </row>
    <row r="5160" spans="1:107" x14ac:dyDescent="0.3">
      <c r="A5160">
        <v>0.13261800000000001</v>
      </c>
      <c r="B5160">
        <v>134487</v>
      </c>
      <c r="C5160">
        <v>34174.6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1.9509045954477626E-4</v>
      </c>
      <c r="AE5160">
        <v>3.5295316667409611E-4</v>
      </c>
      <c r="AF5160">
        <v>1.8788547912786626E-4</v>
      </c>
      <c r="AG5160">
        <v>2.2588802933648576E-4</v>
      </c>
      <c r="AH5160">
        <v>3.2739958394800744E-4</v>
      </c>
      <c r="AI5160">
        <v>4.8188137135105681E-4</v>
      </c>
      <c r="AJ5160">
        <v>6.5309354350166597E-4</v>
      </c>
      <c r="AK5160">
        <v>9.2162408872394075E-4</v>
      </c>
      <c r="AL5160">
        <v>1.2838675804663002E-3</v>
      </c>
      <c r="AM5160">
        <v>1.9050339376424819E-3</v>
      </c>
      <c r="AN5160">
        <v>2.718606470902313E-3</v>
      </c>
      <c r="AO5160">
        <v>3.674382977079772E-3</v>
      </c>
      <c r="AP5160">
        <v>5.2602261483772669E-3</v>
      </c>
      <c r="AQ5160">
        <v>7.5615858778371025E-3</v>
      </c>
      <c r="AR5160">
        <v>1.0561981332086022E-2</v>
      </c>
      <c r="AS5160">
        <v>1.4948277097191969E-2</v>
      </c>
      <c r="AT5160">
        <v>2.0791355205631541E-2</v>
      </c>
      <c r="AU5160">
        <v>2.8530123537092247E-2</v>
      </c>
      <c r="AV5160">
        <v>3.8950188529425736E-2</v>
      </c>
      <c r="AW5160">
        <v>5.2266631188846085E-2</v>
      </c>
      <c r="AX5160">
        <v>6.8937901206471211E-2</v>
      </c>
      <c r="AY5160">
        <v>8.9400566548269403E-2</v>
      </c>
      <c r="AZ5160">
        <v>0.11320391156247404</v>
      </c>
      <c r="BA5160">
        <v>0.14028414659403202</v>
      </c>
      <c r="BB5160">
        <v>0.17037282097178952</v>
      </c>
      <c r="BC5160">
        <v>0.2032119306292714</v>
      </c>
      <c r="BD5160">
        <v>0.23897574945140287</v>
      </c>
      <c r="BE5160">
        <v>0.27825279710403961</v>
      </c>
      <c r="BF5160">
        <v>0.32162184597077276</v>
      </c>
      <c r="BG5160">
        <v>0.36977952361986199</v>
      </c>
      <c r="BH5160">
        <v>0.42327908999051406</v>
      </c>
      <c r="BI5160">
        <v>0.48192541275523143</v>
      </c>
      <c r="BJ5160">
        <v>0.5447013658780826</v>
      </c>
      <c r="BK5160">
        <v>0.61001742134094283</v>
      </c>
      <c r="BL5160">
        <v>0.67508336432496774</v>
      </c>
      <c r="BM5160">
        <v>0.73648082568475626</v>
      </c>
      <c r="BN5160">
        <v>0.78946044882989996</v>
      </c>
      <c r="BO5160">
        <v>0.82772813157146741</v>
      </c>
      <c r="BP5160">
        <v>0.84516632037902362</v>
      </c>
      <c r="BQ5160">
        <v>0.83600177383218066</v>
      </c>
      <c r="BR5160">
        <v>0.79533632289961176</v>
      </c>
      <c r="BS5160">
        <v>0.72210050989409713</v>
      </c>
      <c r="BT5160">
        <v>0.6203224236442032</v>
      </c>
      <c r="BU5160">
        <v>0.49851701622857009</v>
      </c>
      <c r="BV5160">
        <v>0.36996411338613222</v>
      </c>
      <c r="BW5160">
        <v>0.24996589725274912</v>
      </c>
      <c r="BX5160">
        <v>0.15129183753402831</v>
      </c>
      <c r="BY5160">
        <v>8.0501574073507165E-2</v>
      </c>
      <c r="BZ5160">
        <v>3.6852690991906356E-2</v>
      </c>
      <c r="CA5160">
        <v>1.4146675046378728E-2</v>
      </c>
      <c r="CB5160">
        <v>4.2799745493799233E-3</v>
      </c>
      <c r="CC5160">
        <v>9.8006415575751507E-4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3</v>
      </c>
      <c r="DA5160">
        <v>1.4999999999999999E-2</v>
      </c>
      <c r="DB5160">
        <v>80</v>
      </c>
      <c r="DC5160">
        <v>3300</v>
      </c>
    </row>
    <row r="5161" spans="1:107" x14ac:dyDescent="0.3">
      <c r="A5161">
        <v>0.12074</v>
      </c>
      <c r="B5161">
        <v>133959</v>
      </c>
      <c r="C5161">
        <v>32982.699999999997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2.1817700034882601E-4</v>
      </c>
      <c r="AE5161">
        <v>3.9487207522286282E-4</v>
      </c>
      <c r="AF5161">
        <v>2.105199194577381E-4</v>
      </c>
      <c r="AG5161">
        <v>2.5310061194256062E-4</v>
      </c>
      <c r="AH5161">
        <v>3.6701101093423956E-4</v>
      </c>
      <c r="AI5161">
        <v>5.4040595705590988E-4</v>
      </c>
      <c r="AJ5161">
        <v>7.3290689285726888E-4</v>
      </c>
      <c r="AK5161">
        <v>1.0351699599344543E-3</v>
      </c>
      <c r="AL5161">
        <v>1.4429934604721693E-3</v>
      </c>
      <c r="AM5161">
        <v>2.1421467482119522E-3</v>
      </c>
      <c r="AN5161">
        <v>3.0572757402326082E-3</v>
      </c>
      <c r="AO5161">
        <v>4.1321680045070747E-3</v>
      </c>
      <c r="AP5161">
        <v>5.9127746209999294E-3</v>
      </c>
      <c r="AQ5161">
        <v>8.4889235501146784E-3</v>
      </c>
      <c r="AR5161">
        <v>1.1830766053507436E-2</v>
      </c>
      <c r="AS5161">
        <v>1.6686235381059907E-2</v>
      </c>
      <c r="AT5161">
        <v>2.3103394859936066E-2</v>
      </c>
      <c r="AU5161">
        <v>3.151077619428503E-2</v>
      </c>
      <c r="AV5161">
        <v>4.2669657099759895E-2</v>
      </c>
      <c r="AW5161">
        <v>5.6706963820439049E-2</v>
      </c>
      <c r="AX5161">
        <v>7.394363384604348E-2</v>
      </c>
      <c r="AY5161">
        <v>9.464773621865237E-2</v>
      </c>
      <c r="AZ5161">
        <v>0.11824859379663286</v>
      </c>
      <c r="BA5161">
        <v>0.14464258276431732</v>
      </c>
      <c r="BB5161">
        <v>0.17363477180217429</v>
      </c>
      <c r="BC5161">
        <v>0.20513892025725305</v>
      </c>
      <c r="BD5161">
        <v>0.23963203501732039</v>
      </c>
      <c r="BE5161">
        <v>0.27793422383735972</v>
      </c>
      <c r="BF5161">
        <v>0.32063301385065335</v>
      </c>
      <c r="BG5161">
        <v>0.36835964052061992</v>
      </c>
      <c r="BH5161">
        <v>0.42155782461227143</v>
      </c>
      <c r="BI5161">
        <v>0.47994334917262599</v>
      </c>
      <c r="BJ5161">
        <v>0.54245678299634092</v>
      </c>
      <c r="BK5161">
        <v>0.60750370004678633</v>
      </c>
      <c r="BL5161">
        <v>0.67230208418713555</v>
      </c>
      <c r="BM5161">
        <v>0.73344608413149825</v>
      </c>
      <c r="BN5161">
        <v>0.78620763977181796</v>
      </c>
      <c r="BO5161">
        <v>0.82432015193785346</v>
      </c>
      <c r="BP5161">
        <v>0.84168839568735243</v>
      </c>
      <c r="BQ5161">
        <v>0.8325616143280008</v>
      </c>
      <c r="BR5161">
        <v>0.79206370731049613</v>
      </c>
      <c r="BS5161">
        <v>0.71913134857959493</v>
      </c>
      <c r="BT5161">
        <v>0.61777496289341982</v>
      </c>
      <c r="BU5161">
        <v>0.49647151102246362</v>
      </c>
      <c r="BV5161">
        <v>0.36844722841723276</v>
      </c>
      <c r="BW5161">
        <v>0.2489424821598393</v>
      </c>
      <c r="BX5161">
        <v>0.15067408237773169</v>
      </c>
      <c r="BY5161">
        <v>8.017316159135042E-2</v>
      </c>
      <c r="BZ5161">
        <v>3.6702470461950534E-2</v>
      </c>
      <c r="CA5161">
        <v>1.4089743147215361E-2</v>
      </c>
      <c r="CB5161">
        <v>4.2621826579495557E-3</v>
      </c>
      <c r="CC5161">
        <v>9.7641969813415809E-4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3</v>
      </c>
      <c r="DA5161">
        <v>1.4999999999999999E-2</v>
      </c>
      <c r="DB5161">
        <v>80</v>
      </c>
      <c r="DC5161">
        <v>3600</v>
      </c>
    </row>
    <row r="5162" spans="1:107" x14ac:dyDescent="0.3">
      <c r="A5162">
        <v>1.1224799999999999</v>
      </c>
      <c r="B5162">
        <v>177780</v>
      </c>
      <c r="C5162">
        <v>83014.5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1.6205356546727823E-5</v>
      </c>
      <c r="AE5162">
        <v>2.9318075808545045E-5</v>
      </c>
      <c r="AF5162">
        <v>1.5606121842174594E-5</v>
      </c>
      <c r="AG5162">
        <v>1.8762685253152488E-5</v>
      </c>
      <c r="AH5162">
        <v>2.7126056744487975E-5</v>
      </c>
      <c r="AI5162">
        <v>3.9835677796953411E-5</v>
      </c>
      <c r="AJ5162">
        <v>5.3989498739553455E-5</v>
      </c>
      <c r="AK5162">
        <v>7.6211361686159043E-5</v>
      </c>
      <c r="AL5162">
        <v>1.0621455647357457E-4</v>
      </c>
      <c r="AM5162">
        <v>1.5799526440893376E-4</v>
      </c>
      <c r="AN5162">
        <v>2.2622639583288088E-4</v>
      </c>
      <c r="AO5162">
        <v>3.0665335835578997E-4</v>
      </c>
      <c r="AP5162">
        <v>4.4149303155323382E-4</v>
      </c>
      <c r="AQ5162">
        <v>6.3964039313294495E-4</v>
      </c>
      <c r="AR5162">
        <v>9.0409446139117161E-4</v>
      </c>
      <c r="AS5162">
        <v>1.3048112962333977E-3</v>
      </c>
      <c r="AT5162">
        <v>1.8643589676343433E-3</v>
      </c>
      <c r="AU5162">
        <v>2.651705697307639E-3</v>
      </c>
      <c r="AV5162">
        <v>3.7972735540389561E-3</v>
      </c>
      <c r="AW5162">
        <v>5.4053148963649975E-3</v>
      </c>
      <c r="AX5162">
        <v>7.6971410623757055E-3</v>
      </c>
      <c r="AY5162">
        <v>1.1004339813952865E-2</v>
      </c>
      <c r="AZ5162">
        <v>1.5633612822541148E-2</v>
      </c>
      <c r="BA5162">
        <v>2.2090815688514922E-2</v>
      </c>
      <c r="BB5162">
        <v>3.1098368053270237E-2</v>
      </c>
      <c r="BC5162">
        <v>4.3758491599467549E-2</v>
      </c>
      <c r="BD5162">
        <v>6.1236160281300599E-2</v>
      </c>
      <c r="BE5162">
        <v>8.4892024494922017E-2</v>
      </c>
      <c r="BF5162">
        <v>0.11686665362257059</v>
      </c>
      <c r="BG5162">
        <v>0.1595911901699249</v>
      </c>
      <c r="BH5162">
        <v>0.2153091935335123</v>
      </c>
      <c r="BI5162">
        <v>0.28620226601442639</v>
      </c>
      <c r="BJ5162">
        <v>0.37435047077868533</v>
      </c>
      <c r="BK5162">
        <v>0.48042534104628171</v>
      </c>
      <c r="BL5162">
        <v>0.6026525821610047</v>
      </c>
      <c r="BM5162">
        <v>0.73579614001326388</v>
      </c>
      <c r="BN5162">
        <v>0.87061098822318206</v>
      </c>
      <c r="BO5162">
        <v>0.99340044157830265</v>
      </c>
      <c r="BP5162">
        <v>1.0872772504240169</v>
      </c>
      <c r="BQ5162">
        <v>1.1346925079031713</v>
      </c>
      <c r="BR5162">
        <v>1.1222805889163687</v>
      </c>
      <c r="BS5162">
        <v>1.0456845030876443</v>
      </c>
      <c r="BT5162">
        <v>0.91109409287385135</v>
      </c>
      <c r="BU5162">
        <v>0.73647914478028942</v>
      </c>
      <c r="BV5162">
        <v>0.54670776913099584</v>
      </c>
      <c r="BW5162">
        <v>0.36768721478882005</v>
      </c>
      <c r="BX5162">
        <v>0.22082128991448677</v>
      </c>
      <c r="BY5162">
        <v>0.11628626206154902</v>
      </c>
      <c r="BZ5162">
        <v>5.2737240714077226E-2</v>
      </c>
      <c r="CA5162">
        <v>2.0026067618770581E-2</v>
      </c>
      <c r="CB5162">
        <v>5.9792750371928452E-3</v>
      </c>
      <c r="CC5162">
        <v>1.3435610630649526E-3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3</v>
      </c>
      <c r="DA5162">
        <v>1.7500000000000002E-2</v>
      </c>
      <c r="DB5162">
        <v>80</v>
      </c>
      <c r="DC5162">
        <v>300</v>
      </c>
    </row>
    <row r="5163" spans="1:107" x14ac:dyDescent="0.3">
      <c r="A5163">
        <v>0.65609200000000001</v>
      </c>
      <c r="B5163">
        <v>156328</v>
      </c>
      <c r="C5163">
        <v>65212.9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2.9431482103891473E-5</v>
      </c>
      <c r="AE5163">
        <v>5.3216987182599161E-5</v>
      </c>
      <c r="AF5163">
        <v>2.8265705083709417E-5</v>
      </c>
      <c r="AG5163">
        <v>3.3982851941528406E-5</v>
      </c>
      <c r="AH5163">
        <v>4.9195112752374209E-5</v>
      </c>
      <c r="AI5163">
        <v>7.232985939975445E-5</v>
      </c>
      <c r="AJ5163">
        <v>9.786019138508496E-5</v>
      </c>
      <c r="AK5163">
        <v>1.3783801834517181E-4</v>
      </c>
      <c r="AL5163">
        <v>1.9215120675751641E-4</v>
      </c>
      <c r="AM5163">
        <v>2.8590439496454021E-4</v>
      </c>
      <c r="AN5163">
        <v>4.088549388597895E-4</v>
      </c>
      <c r="AO5163">
        <v>5.5307986827686333E-4</v>
      </c>
      <c r="AP5163">
        <v>7.9515996934741791E-4</v>
      </c>
      <c r="AQ5163">
        <v>1.1518153477436937E-3</v>
      </c>
      <c r="AR5163">
        <v>1.6272791434689391E-3</v>
      </c>
      <c r="AS5163">
        <v>2.3435610347058949E-3</v>
      </c>
      <c r="AT5163">
        <v>3.3373411154493026E-3</v>
      </c>
      <c r="AU5163">
        <v>4.7310344881575294E-3</v>
      </c>
      <c r="AV5163">
        <v>6.751171124082557E-3</v>
      </c>
      <c r="AW5163">
        <v>9.5670209227004914E-3</v>
      </c>
      <c r="AX5163">
        <v>1.3547415584601282E-2</v>
      </c>
      <c r="AY5163">
        <v>1.9237511602357846E-2</v>
      </c>
      <c r="AZ5163">
        <v>2.7101725814228494E-2</v>
      </c>
      <c r="BA5163">
        <v>3.7925253552882641E-2</v>
      </c>
      <c r="BB5163">
        <v>5.2785809910451384E-2</v>
      </c>
      <c r="BC5163">
        <v>7.3209065735606732E-2</v>
      </c>
      <c r="BD5163">
        <v>0.10066064491491969</v>
      </c>
      <c r="BE5163">
        <v>0.13669441854780001</v>
      </c>
      <c r="BF5163">
        <v>0.18353918003633446</v>
      </c>
      <c r="BG5163">
        <v>0.24313655337756901</v>
      </c>
      <c r="BH5163">
        <v>0.31653786470129586</v>
      </c>
      <c r="BI5163">
        <v>0.40383184826110641</v>
      </c>
      <c r="BJ5163">
        <v>0.50376425869528996</v>
      </c>
      <c r="BK5163">
        <v>0.61268984629342471</v>
      </c>
      <c r="BL5163">
        <v>0.72432072710026429</v>
      </c>
      <c r="BM5163">
        <v>0.83003011303439145</v>
      </c>
      <c r="BN5163">
        <v>0.92053745313308055</v>
      </c>
      <c r="BO5163">
        <v>0.98639765513075373</v>
      </c>
      <c r="BP5163">
        <v>1.0190673409550866</v>
      </c>
      <c r="BQ5163">
        <v>1.0122255083348632</v>
      </c>
      <c r="BR5163">
        <v>0.96279867329493107</v>
      </c>
      <c r="BS5163">
        <v>0.87220504295715251</v>
      </c>
      <c r="BT5163">
        <v>0.74621202401864073</v>
      </c>
      <c r="BU5163">
        <v>0.59686586575990463</v>
      </c>
      <c r="BV5163">
        <v>0.44074983440300858</v>
      </c>
      <c r="BW5163">
        <v>0.29583143001503448</v>
      </c>
      <c r="BX5163">
        <v>0.17762602782412645</v>
      </c>
      <c r="BY5163">
        <v>9.3563488891188942E-2</v>
      </c>
      <c r="BZ5163">
        <v>4.2444469312304764E-2</v>
      </c>
      <c r="CA5163">
        <v>1.6138881860676978E-2</v>
      </c>
      <c r="CB5163">
        <v>4.8269431223414922E-3</v>
      </c>
      <c r="CC5163">
        <v>1.0869535819616691E-3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3</v>
      </c>
      <c r="DA5163">
        <v>1.7500000000000002E-2</v>
      </c>
      <c r="DB5163">
        <v>80</v>
      </c>
      <c r="DC5163">
        <v>600</v>
      </c>
    </row>
    <row r="5164" spans="1:107" x14ac:dyDescent="0.3">
      <c r="A5164">
        <v>0.455009</v>
      </c>
      <c r="B5164">
        <v>147097</v>
      </c>
      <c r="C5164">
        <v>55550.5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4.5126452950943294E-5</v>
      </c>
      <c r="AE5164">
        <v>8.1603904134400728E-5</v>
      </c>
      <c r="AF5164">
        <v>4.3359689264478063E-5</v>
      </c>
      <c r="AG5164">
        <v>5.212981229874439E-5</v>
      </c>
      <c r="AH5164">
        <v>7.5468045287848466E-5</v>
      </c>
      <c r="AI5164">
        <v>1.1096141398953693E-4</v>
      </c>
      <c r="AJ5164">
        <v>1.5009832531995352E-4</v>
      </c>
      <c r="AK5164">
        <v>2.1133125107674751E-4</v>
      </c>
      <c r="AL5164">
        <v>2.9430207936093235E-4</v>
      </c>
      <c r="AM5164">
        <v>4.3707618419830407E-4</v>
      </c>
      <c r="AN5164">
        <v>6.2426285606295392E-4</v>
      </c>
      <c r="AO5164">
        <v>8.440890690584172E-4</v>
      </c>
      <c r="AP5164">
        <v>1.2122145000597548E-3</v>
      </c>
      <c r="AQ5164">
        <v>1.7535870706924493E-3</v>
      </c>
      <c r="AR5164">
        <v>2.4737506612085482E-3</v>
      </c>
      <c r="AS5164">
        <v>3.5565320157318835E-3</v>
      </c>
      <c r="AT5164">
        <v>5.0540311488865303E-3</v>
      </c>
      <c r="AU5164">
        <v>7.1434147696213812E-3</v>
      </c>
      <c r="AV5164">
        <v>1.0156863765972787E-2</v>
      </c>
      <c r="AW5164">
        <v>1.4328391173405373E-2</v>
      </c>
      <c r="AX5164">
        <v>2.0169704732173031E-2</v>
      </c>
      <c r="AY5164">
        <v>2.843398450779127E-2</v>
      </c>
      <c r="AZ5164">
        <v>3.9708995000967147E-2</v>
      </c>
      <c r="BA5164">
        <v>5.497327019343097E-2</v>
      </c>
      <c r="BB5164">
        <v>7.5518630706673556E-2</v>
      </c>
      <c r="BC5164">
        <v>0.10301846760107801</v>
      </c>
      <c r="BD5164">
        <v>0.13878867669237116</v>
      </c>
      <c r="BE5164">
        <v>0.18397606219815768</v>
      </c>
      <c r="BF5164">
        <v>0.24005156598106667</v>
      </c>
      <c r="BG5164">
        <v>0.307443622264991</v>
      </c>
      <c r="BH5164">
        <v>0.38525551427356453</v>
      </c>
      <c r="BI5164">
        <v>0.47143177735630259</v>
      </c>
      <c r="BJ5164">
        <v>0.56269704127421594</v>
      </c>
      <c r="BK5164">
        <v>0.65484764504530968</v>
      </c>
      <c r="BL5164">
        <v>0.7429103702290577</v>
      </c>
      <c r="BM5164">
        <v>0.8213493422818916</v>
      </c>
      <c r="BN5164">
        <v>0.88550030455298889</v>
      </c>
      <c r="BO5164">
        <v>0.93018854001143725</v>
      </c>
      <c r="BP5164">
        <v>0.94925459687762959</v>
      </c>
      <c r="BQ5164">
        <v>0.93675428416893269</v>
      </c>
      <c r="BR5164">
        <v>0.88844724646429662</v>
      </c>
      <c r="BS5164">
        <v>0.80403324178596214</v>
      </c>
      <c r="BT5164">
        <v>0.68771918780915986</v>
      </c>
      <c r="BU5164">
        <v>0.55010171268668717</v>
      </c>
      <c r="BV5164">
        <v>0.40628814737963798</v>
      </c>
      <c r="BW5164">
        <v>0.27274733795640355</v>
      </c>
      <c r="BX5164">
        <v>0.16378470873420731</v>
      </c>
      <c r="BY5164">
        <v>8.6293211835378233E-2</v>
      </c>
      <c r="BZ5164">
        <v>3.9161632873140818E-2</v>
      </c>
      <c r="CA5164">
        <v>1.4894521971955342E-2</v>
      </c>
      <c r="CB5164">
        <v>4.4579472021063484E-3</v>
      </c>
      <c r="CC5164">
        <v>1.0048335466720476E-3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3</v>
      </c>
      <c r="DA5164">
        <v>1.7500000000000002E-2</v>
      </c>
      <c r="DB5164">
        <v>80</v>
      </c>
      <c r="DC5164">
        <v>900</v>
      </c>
    </row>
    <row r="5165" spans="1:107" x14ac:dyDescent="0.3">
      <c r="A5165">
        <v>0.344918</v>
      </c>
      <c r="B5165">
        <v>142080</v>
      </c>
      <c r="C5165">
        <v>49301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6.3083815539744832E-5</v>
      </c>
      <c r="AE5165">
        <v>1.1405881730614251E-4</v>
      </c>
      <c r="AF5165">
        <v>6.0566131587902313E-5</v>
      </c>
      <c r="AG5165">
        <v>7.2816505950493146E-5</v>
      </c>
      <c r="AH5165">
        <v>1.0529398975209002E-4</v>
      </c>
      <c r="AI5165">
        <v>1.5465451258168971E-4</v>
      </c>
      <c r="AJ5165">
        <v>2.092346404028364E-4</v>
      </c>
      <c r="AK5165">
        <v>2.9468052844250516E-4</v>
      </c>
      <c r="AL5165">
        <v>4.1038916511990071E-4</v>
      </c>
      <c r="AM5165">
        <v>6.0912752540512967E-4</v>
      </c>
      <c r="AN5165">
        <v>8.6940878423032197E-4</v>
      </c>
      <c r="AO5165">
        <v>1.1753183633519669E-3</v>
      </c>
      <c r="AP5165">
        <v>1.6870122782861724E-3</v>
      </c>
      <c r="AQ5165">
        <v>2.4377317958713444E-3</v>
      </c>
      <c r="AR5165">
        <v>3.4339232707916324E-3</v>
      </c>
      <c r="AS5165">
        <v>4.9287578140399645E-3</v>
      </c>
      <c r="AT5165">
        <v>6.9893827921019506E-3</v>
      </c>
      <c r="AU5165">
        <v>9.8505583486416075E-3</v>
      </c>
      <c r="AV5165">
        <v>1.3949870141309969E-2</v>
      </c>
      <c r="AW5165">
        <v>1.9584739832049995E-2</v>
      </c>
      <c r="AX5165">
        <v>2.7407143155462284E-2</v>
      </c>
      <c r="AY5165">
        <v>3.8333980881951599E-2</v>
      </c>
      <c r="AZ5165">
        <v>5.2998586423034184E-2</v>
      </c>
      <c r="BA5165">
        <v>7.2459998064664549E-2</v>
      </c>
      <c r="BB5165">
        <v>9.7998581524363582E-2</v>
      </c>
      <c r="BC5165">
        <v>0.13107721855815335</v>
      </c>
      <c r="BD5165">
        <v>0.17245599054690297</v>
      </c>
      <c r="BE5165">
        <v>0.22246491749847136</v>
      </c>
      <c r="BF5165">
        <v>0.28143389141646358</v>
      </c>
      <c r="BG5165">
        <v>0.34836747182099109</v>
      </c>
      <c r="BH5165">
        <v>0.42143524850062675</v>
      </c>
      <c r="BI5165">
        <v>0.49841491216478606</v>
      </c>
      <c r="BJ5165">
        <v>0.57678433428255471</v>
      </c>
      <c r="BK5165">
        <v>0.65441087878105342</v>
      </c>
      <c r="BL5165">
        <v>0.72872337954175037</v>
      </c>
      <c r="BM5165">
        <v>0.79610120291249709</v>
      </c>
      <c r="BN5165">
        <v>0.85272252145013372</v>
      </c>
      <c r="BO5165">
        <v>0.89310129336513899</v>
      </c>
      <c r="BP5165">
        <v>0.91039427804796225</v>
      </c>
      <c r="BQ5165">
        <v>0.8981432404691202</v>
      </c>
      <c r="BR5165">
        <v>0.851798766303827</v>
      </c>
      <c r="BS5165">
        <v>0.77087265673892813</v>
      </c>
      <c r="BT5165">
        <v>0.65937773295172508</v>
      </c>
      <c r="BU5165">
        <v>0.52746624348932936</v>
      </c>
      <c r="BV5165">
        <v>0.38959715362605568</v>
      </c>
      <c r="BW5165">
        <v>0.26156357939834141</v>
      </c>
      <c r="BX5165">
        <v>0.15708474269090913</v>
      </c>
      <c r="BY5165">
        <v>8.2774340524033679E-2</v>
      </c>
      <c r="BZ5165">
        <v>3.7572296064839007E-2</v>
      </c>
      <c r="CA5165">
        <v>1.4289260472944555E-2</v>
      </c>
      <c r="CB5165">
        <v>4.2771042471589004E-3</v>
      </c>
      <c r="CC5165">
        <v>9.6633851837445747E-4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3</v>
      </c>
      <c r="DA5165">
        <v>1.7500000000000002E-2</v>
      </c>
      <c r="DB5165">
        <v>80</v>
      </c>
      <c r="DC5165">
        <v>1200</v>
      </c>
    </row>
    <row r="5166" spans="1:107" x14ac:dyDescent="0.3">
      <c r="A5166">
        <v>0.27598299999999998</v>
      </c>
      <c r="B5166">
        <v>138962</v>
      </c>
      <c r="C5166">
        <v>44848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8.3076962534130296E-5</v>
      </c>
      <c r="AE5166">
        <v>1.501690237457779E-4</v>
      </c>
      <c r="AF5166">
        <v>7.9659564959546557E-5</v>
      </c>
      <c r="AG5166">
        <v>9.5771861827958257E-5</v>
      </c>
      <c r="AH5166">
        <v>1.384412794247401E-4</v>
      </c>
      <c r="AI5166">
        <v>2.0327962072643586E-4</v>
      </c>
      <c r="AJ5166">
        <v>2.7513764135651429E-4</v>
      </c>
      <c r="AK5166">
        <v>3.8767022241936782E-4</v>
      </c>
      <c r="AL5166">
        <v>5.3953914076560242E-4</v>
      </c>
      <c r="AM5166">
        <v>8.0015106009694514E-4</v>
      </c>
      <c r="AN5166">
        <v>1.1417660382539833E-3</v>
      </c>
      <c r="AO5166">
        <v>1.5430935637832661E-3</v>
      </c>
      <c r="AP5166">
        <v>2.214090143635061E-3</v>
      </c>
      <c r="AQ5166">
        <v>3.1982484556988314E-3</v>
      </c>
      <c r="AR5166">
        <v>4.5006758568129374E-3</v>
      </c>
      <c r="AS5166">
        <v>6.4476356007739186E-3</v>
      </c>
      <c r="AT5166">
        <v>9.1232368738040116E-3</v>
      </c>
      <c r="AU5166">
        <v>1.2820269070200667E-2</v>
      </c>
      <c r="AV5166">
        <v>1.8079304752187664E-2</v>
      </c>
      <c r="AW5166">
        <v>2.5253720156271631E-2</v>
      </c>
      <c r="AX5166">
        <v>3.5101225792353509E-2</v>
      </c>
      <c r="AY5166">
        <v>4.8632343549567074E-2</v>
      </c>
      <c r="AZ5166">
        <v>6.6422662659278472E-2</v>
      </c>
      <c r="BA5166">
        <v>8.946219173531697E-2</v>
      </c>
      <c r="BB5166">
        <v>0.11880307537273729</v>
      </c>
      <c r="BC5166">
        <v>0.15539916752672975</v>
      </c>
      <c r="BD5166">
        <v>0.19927731921099864</v>
      </c>
      <c r="BE5166">
        <v>0.25001384929809423</v>
      </c>
      <c r="BF5166">
        <v>0.30715318953913118</v>
      </c>
      <c r="BG5166">
        <v>0.36926122539148581</v>
      </c>
      <c r="BH5166">
        <v>0.43499723600007961</v>
      </c>
      <c r="BI5166">
        <v>0.50336752208445357</v>
      </c>
      <c r="BJ5166">
        <v>0.57323482794114677</v>
      </c>
      <c r="BK5166">
        <v>0.64374551213442488</v>
      </c>
      <c r="BL5166">
        <v>0.71289045168546994</v>
      </c>
      <c r="BM5166">
        <v>0.7769001693405897</v>
      </c>
      <c r="BN5166">
        <v>0.83144011741445223</v>
      </c>
      <c r="BO5166">
        <v>0.87060404509226208</v>
      </c>
      <c r="BP5166">
        <v>0.88742672745195494</v>
      </c>
      <c r="BQ5166">
        <v>0.87549898994644859</v>
      </c>
      <c r="BR5166">
        <v>0.83033688487570956</v>
      </c>
      <c r="BS5166">
        <v>0.75145570113774673</v>
      </c>
      <c r="BT5166">
        <v>0.64278541813816803</v>
      </c>
      <c r="BU5166">
        <v>0.51421430045248373</v>
      </c>
      <c r="BV5166">
        <v>0.37981850908121045</v>
      </c>
      <c r="BW5166">
        <v>0.25500889334206184</v>
      </c>
      <c r="BX5166">
        <v>0.15315861254100008</v>
      </c>
      <c r="BY5166">
        <v>8.0710977411365153E-2</v>
      </c>
      <c r="BZ5166">
        <v>3.664002347677562E-2</v>
      </c>
      <c r="CA5166">
        <v>1.3934040279876174E-2</v>
      </c>
      <c r="CB5166">
        <v>4.1712558390904686E-3</v>
      </c>
      <c r="CC5166">
        <v>9.4289474479860886E-4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3</v>
      </c>
      <c r="DA5166">
        <v>1.7500000000000002E-2</v>
      </c>
      <c r="DB5166">
        <v>80</v>
      </c>
      <c r="DC5166">
        <v>1500</v>
      </c>
    </row>
    <row r="5167" spans="1:107" x14ac:dyDescent="0.3">
      <c r="A5167">
        <v>0.22887199999999999</v>
      </c>
      <c r="B5167">
        <v>136845</v>
      </c>
      <c r="C5167">
        <v>41469.199999999997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1.0476374073840701E-4</v>
      </c>
      <c r="AE5167">
        <v>1.8937505972279489E-4</v>
      </c>
      <c r="AF5167">
        <v>1.0046814836233984E-4</v>
      </c>
      <c r="AG5167">
        <v>1.207892815879068E-4</v>
      </c>
      <c r="AH5167">
        <v>1.7457069001469363E-4</v>
      </c>
      <c r="AI5167">
        <v>2.5628527704155618E-4</v>
      </c>
      <c r="AJ5167">
        <v>3.4706924626475596E-4</v>
      </c>
      <c r="AK5167">
        <v>4.8939005283793599E-4</v>
      </c>
      <c r="AL5167">
        <v>6.8141041376942239E-4</v>
      </c>
      <c r="AM5167">
        <v>1.0100098822822205E-3</v>
      </c>
      <c r="AN5167">
        <v>1.4402188714963125E-3</v>
      </c>
      <c r="AO5167">
        <v>1.9466590467363601E-3</v>
      </c>
      <c r="AP5167">
        <v>2.7931635120522044E-3</v>
      </c>
      <c r="AQ5167">
        <v>4.0329631917755508E-3</v>
      </c>
      <c r="AR5167">
        <v>5.6696970844137308E-3</v>
      </c>
      <c r="AS5167">
        <v>8.1105181429166166E-3</v>
      </c>
      <c r="AT5167">
        <v>1.1450854373684644E-2</v>
      </c>
      <c r="AU5167">
        <v>1.6035015360405372E-2</v>
      </c>
      <c r="AV5167">
        <v>2.2501576974421893E-2</v>
      </c>
      <c r="AW5167">
        <v>3.1236843495379567E-2</v>
      </c>
      <c r="AX5167">
        <v>4.3053187369088773E-2</v>
      </c>
      <c r="AY5167">
        <v>5.8972142587066796E-2</v>
      </c>
      <c r="AZ5167">
        <v>7.9397781722871763E-2</v>
      </c>
      <c r="BA5167">
        <v>0.10510908930044278</v>
      </c>
      <c r="BB5167">
        <v>0.13678143686085475</v>
      </c>
      <c r="BC5167">
        <v>0.17477514294994723</v>
      </c>
      <c r="BD5167">
        <v>0.21851009962311918</v>
      </c>
      <c r="BE5167">
        <v>0.26722882701357908</v>
      </c>
      <c r="BF5167">
        <v>0.32043116446886438</v>
      </c>
      <c r="BG5167">
        <v>0.37716332980883943</v>
      </c>
      <c r="BH5167">
        <v>0.4371244130826894</v>
      </c>
      <c r="BI5167">
        <v>0.50031354609843348</v>
      </c>
      <c r="BJ5167">
        <v>0.56612114087330245</v>
      </c>
      <c r="BK5167">
        <v>0.63382921309724305</v>
      </c>
      <c r="BL5167">
        <v>0.70110288028813228</v>
      </c>
      <c r="BM5167">
        <v>0.76379046516260329</v>
      </c>
      <c r="BN5167">
        <v>0.8173406620367355</v>
      </c>
      <c r="BO5167">
        <v>0.85582964291567665</v>
      </c>
      <c r="BP5167">
        <v>0.87237644074791376</v>
      </c>
      <c r="BQ5167">
        <v>0.86066360406584574</v>
      </c>
      <c r="BR5167">
        <v>0.81627441470942363</v>
      </c>
      <c r="BS5167">
        <v>0.73873635302431895</v>
      </c>
      <c r="BT5167">
        <v>0.63191776194386451</v>
      </c>
      <c r="BU5167">
        <v>0.50553224113577022</v>
      </c>
      <c r="BV5167">
        <v>0.37341132160256812</v>
      </c>
      <c r="BW5167">
        <v>0.25071277584395907</v>
      </c>
      <c r="BX5167">
        <v>0.15058718864108409</v>
      </c>
      <c r="BY5167">
        <v>7.935969596135746E-2</v>
      </c>
      <c r="BZ5167">
        <v>3.6025631397369355E-2</v>
      </c>
      <c r="CA5167">
        <v>1.3703180349429335E-2</v>
      </c>
      <c r="CB5167">
        <v>4.1050277377006218E-3</v>
      </c>
      <c r="CC5167">
        <v>9.2471790120705216E-4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3</v>
      </c>
      <c r="DA5167">
        <v>1.7500000000000002E-2</v>
      </c>
      <c r="DB5167">
        <v>80</v>
      </c>
      <c r="DC5167">
        <v>1800</v>
      </c>
    </row>
    <row r="5168" spans="1:107" x14ac:dyDescent="0.3">
      <c r="A5168">
        <v>0.194746</v>
      </c>
      <c r="B5168">
        <v>135321</v>
      </c>
      <c r="C5168">
        <v>38797.599999999999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1.2790324346895521E-4</v>
      </c>
      <c r="AE5168">
        <v>2.3127026209521939E-4</v>
      </c>
      <c r="AF5168">
        <v>1.2283713132154049E-4</v>
      </c>
      <c r="AG5168">
        <v>1.4768271423831666E-4</v>
      </c>
      <c r="AH5168">
        <v>2.1359713344009821E-4</v>
      </c>
      <c r="AI5168">
        <v>3.1378831386775298E-4</v>
      </c>
      <c r="AJ5168">
        <v>4.2482199778770367E-4</v>
      </c>
      <c r="AK5168">
        <v>5.9884786041440282E-4</v>
      </c>
      <c r="AL5168">
        <v>8.3440913058242545E-4</v>
      </c>
      <c r="AM5168">
        <v>1.2376137626979838E-3</v>
      </c>
      <c r="AN5168">
        <v>1.7648143369394733E-3</v>
      </c>
      <c r="AO5168">
        <v>2.3855596980675493E-3</v>
      </c>
      <c r="AP5168">
        <v>3.4222348784193998E-3</v>
      </c>
      <c r="AQ5168">
        <v>4.9388121135289067E-3</v>
      </c>
      <c r="AR5168">
        <v>6.9367428340808028E-3</v>
      </c>
      <c r="AS5168">
        <v>9.9055521289907397E-3</v>
      </c>
      <c r="AT5168">
        <v>1.3946822278258711E-2</v>
      </c>
      <c r="AU5168">
        <v>1.9449517477236083E-2</v>
      </c>
      <c r="AV5168">
        <v>2.7134788469322744E-2</v>
      </c>
      <c r="AW5168">
        <v>3.7391150242884683E-2</v>
      </c>
      <c r="AX5168">
        <v>5.1015770088963297E-2</v>
      </c>
      <c r="AY5168">
        <v>6.8949793863329556E-2</v>
      </c>
      <c r="AZ5168">
        <v>9.1343311458457033E-2</v>
      </c>
      <c r="BA5168">
        <v>0.11868761264445563</v>
      </c>
      <c r="BB5168">
        <v>0.15125329403266516</v>
      </c>
      <c r="BC5168">
        <v>0.1889047834532212</v>
      </c>
      <c r="BD5168">
        <v>0.23085262384493674</v>
      </c>
      <c r="BE5168">
        <v>0.27652408746688506</v>
      </c>
      <c r="BF5168">
        <v>0.32582360447451386</v>
      </c>
      <c r="BG5168">
        <v>0.37852517641505612</v>
      </c>
      <c r="BH5168">
        <v>0.43503639316393405</v>
      </c>
      <c r="BI5168">
        <v>0.49568590673293883</v>
      </c>
      <c r="BJ5168">
        <v>0.55976191772832751</v>
      </c>
      <c r="BK5168">
        <v>0.62627408092256198</v>
      </c>
      <c r="BL5168">
        <v>0.69261691189230534</v>
      </c>
      <c r="BM5168">
        <v>0.75451677521344584</v>
      </c>
      <c r="BN5168">
        <v>0.80741455000151841</v>
      </c>
      <c r="BO5168">
        <v>0.8454394832001414</v>
      </c>
      <c r="BP5168">
        <v>0.86179300736641395</v>
      </c>
      <c r="BQ5168">
        <v>0.85022921052261768</v>
      </c>
      <c r="BR5168">
        <v>0.80637779766042739</v>
      </c>
      <c r="BS5168">
        <v>0.72978460725855421</v>
      </c>
      <c r="BT5168">
        <v>0.62426906515575131</v>
      </c>
      <c r="BU5168">
        <v>0.49942024340578622</v>
      </c>
      <c r="BV5168">
        <v>0.36890426695291167</v>
      </c>
      <c r="BW5168">
        <v>0.24769022194395446</v>
      </c>
      <c r="BX5168">
        <v>0.14877404847854606</v>
      </c>
      <c r="BY5168">
        <v>7.8406642362126772E-2</v>
      </c>
      <c r="BZ5168">
        <v>3.5594193435067381E-2</v>
      </c>
      <c r="CA5168">
        <v>1.3539893492759435E-2</v>
      </c>
      <c r="CB5168">
        <v>4.0562521668762973E-3</v>
      </c>
      <c r="CC5168">
        <v>9.1360887869536994E-4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3</v>
      </c>
      <c r="DA5168">
        <v>1.7500000000000002E-2</v>
      </c>
      <c r="DB5168">
        <v>80</v>
      </c>
      <c r="DC5168">
        <v>2100</v>
      </c>
    </row>
    <row r="5169" spans="1:107" x14ac:dyDescent="0.3">
      <c r="A5169">
        <v>0.16899500000000001</v>
      </c>
      <c r="B5169">
        <v>134177</v>
      </c>
      <c r="C5169">
        <v>36623.9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1.5248562001572718E-4</v>
      </c>
      <c r="AE5169">
        <v>2.7576526090761829E-4</v>
      </c>
      <c r="AF5169">
        <v>1.4656758825278877E-4</v>
      </c>
      <c r="AG5169">
        <v>1.7621299862397667E-4</v>
      </c>
      <c r="AH5169">
        <v>2.5511667555867899E-4</v>
      </c>
      <c r="AI5169">
        <v>3.7511905755029812E-4</v>
      </c>
      <c r="AJ5169">
        <v>5.0794393155475799E-4</v>
      </c>
      <c r="AK5169">
        <v>7.1614917665181808E-4</v>
      </c>
      <c r="AL5169">
        <v>9.9820423554882387E-4</v>
      </c>
      <c r="AM5169">
        <v>1.4815200489395489E-3</v>
      </c>
      <c r="AN5169">
        <v>2.1135774630646428E-3</v>
      </c>
      <c r="AO5169">
        <v>2.8574427759809171E-3</v>
      </c>
      <c r="AP5169">
        <v>4.0979820379312328E-3</v>
      </c>
      <c r="AQ5169">
        <v>5.9104604962620612E-3</v>
      </c>
      <c r="AR5169">
        <v>8.2929470561215642E-3</v>
      </c>
      <c r="AS5169">
        <v>1.1815658464676575E-2</v>
      </c>
      <c r="AT5169">
        <v>1.6579754718859946E-2</v>
      </c>
      <c r="AU5169">
        <v>2.3008204294959665E-2</v>
      </c>
      <c r="AV5169">
        <v>3.1876895577465002E-2</v>
      </c>
      <c r="AW5169">
        <v>4.3538390917179051E-2</v>
      </c>
      <c r="AX5169">
        <v>5.8705780966440163E-2</v>
      </c>
      <c r="AY5169">
        <v>7.8170108006276218E-2</v>
      </c>
      <c r="AZ5169">
        <v>0.10180220509269325</v>
      </c>
      <c r="BA5169">
        <v>0.12979679071177563</v>
      </c>
      <c r="BB5169">
        <v>0.162116572094022</v>
      </c>
      <c r="BC5169">
        <v>0.19837261101726769</v>
      </c>
      <c r="BD5169">
        <v>0.23791976302697665</v>
      </c>
      <c r="BE5169">
        <v>0.28069036549282655</v>
      </c>
      <c r="BF5169">
        <v>0.32706482643624674</v>
      </c>
      <c r="BG5169">
        <v>0.37730200129275626</v>
      </c>
      <c r="BH5169">
        <v>0.43204326650581892</v>
      </c>
      <c r="BI5169">
        <v>0.49151657142069405</v>
      </c>
      <c r="BJ5169">
        <v>0.55476395984359428</v>
      </c>
      <c r="BK5169">
        <v>0.62060169428646095</v>
      </c>
      <c r="BL5169">
        <v>0.68632574073220975</v>
      </c>
      <c r="BM5169">
        <v>0.74766093619245577</v>
      </c>
      <c r="BN5169">
        <v>0.80008269897729833</v>
      </c>
      <c r="BO5169">
        <v>0.837767730163961</v>
      </c>
      <c r="BP5169">
        <v>0.85397532495245188</v>
      </c>
      <c r="BQ5169">
        <v>0.84251724707633202</v>
      </c>
      <c r="BR5169">
        <v>0.79906721993015606</v>
      </c>
      <c r="BS5169">
        <v>0.72317388413158457</v>
      </c>
      <c r="BT5169">
        <v>0.61861814865655695</v>
      </c>
      <c r="BU5169">
        <v>0.49490329552847867</v>
      </c>
      <c r="BV5169">
        <v>0.36557183733341825</v>
      </c>
      <c r="BW5169">
        <v>0.2454565824108306</v>
      </c>
      <c r="BX5169">
        <v>0.1474346295529933</v>
      </c>
      <c r="BY5169">
        <v>7.7703155214170039E-2</v>
      </c>
      <c r="BZ5169">
        <v>3.5275201915766573E-2</v>
      </c>
      <c r="CA5169">
        <v>1.3415289172371132E-2</v>
      </c>
      <c r="CB5169">
        <v>4.0198786345821309E-3</v>
      </c>
      <c r="CC5169">
        <v>9.0597324229367093E-4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3</v>
      </c>
      <c r="DA5169">
        <v>1.7500000000000002E-2</v>
      </c>
      <c r="DB5169">
        <v>80</v>
      </c>
      <c r="DC5169">
        <v>2400</v>
      </c>
    </row>
    <row r="5170" spans="1:107" x14ac:dyDescent="0.3">
      <c r="A5170">
        <v>0.14885599999999999</v>
      </c>
      <c r="B5170">
        <v>133287</v>
      </c>
      <c r="C5170">
        <v>34811.5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1.7814976526154844E-4</v>
      </c>
      <c r="AE5170">
        <v>3.2233677306655136E-4</v>
      </c>
      <c r="AF5170">
        <v>1.716560046050227E-4</v>
      </c>
      <c r="AG5170">
        <v>2.0637590932514151E-4</v>
      </c>
      <c r="AH5170">
        <v>2.9898700777952341E-4</v>
      </c>
      <c r="AI5170">
        <v>4.3988944441580044E-4</v>
      </c>
      <c r="AJ5170">
        <v>5.9588565038299691E-4</v>
      </c>
      <c r="AK5170">
        <v>8.4058059167273159E-4</v>
      </c>
      <c r="AL5170">
        <v>1.1723988071896253E-3</v>
      </c>
      <c r="AM5170">
        <v>1.7418389523819583E-3</v>
      </c>
      <c r="AN5170">
        <v>2.4866038157143203E-3</v>
      </c>
      <c r="AO5170">
        <v>3.3623651135383206E-3</v>
      </c>
      <c r="AP5170">
        <v>4.8209584252618225E-3</v>
      </c>
      <c r="AQ5170">
        <v>6.9474712804795512E-3</v>
      </c>
      <c r="AR5170">
        <v>9.7305924571195485E-3</v>
      </c>
      <c r="AS5170">
        <v>1.382136493358148E-2</v>
      </c>
      <c r="AT5170">
        <v>1.9315132752288147E-2</v>
      </c>
      <c r="AU5170">
        <v>2.6651555885591122E-2</v>
      </c>
      <c r="AV5170">
        <v>3.6624202948757067E-2</v>
      </c>
      <c r="AW5170">
        <v>4.9515178902766598E-2</v>
      </c>
      <c r="AX5170">
        <v>6.5909159190707278E-2</v>
      </c>
      <c r="AY5170">
        <v>8.6391146671455199E-2</v>
      </c>
      <c r="AZ5170">
        <v>0.11056487999262174</v>
      </c>
      <c r="BA5170">
        <v>0.13841623415296045</v>
      </c>
      <c r="BB5170">
        <v>0.16976819783601357</v>
      </c>
      <c r="BC5170">
        <v>0.20421815206094418</v>
      </c>
      <c r="BD5170">
        <v>0.24148815310751046</v>
      </c>
      <c r="BE5170">
        <v>0.28203769925514893</v>
      </c>
      <c r="BF5170">
        <v>0.32653090086693692</v>
      </c>
      <c r="BG5170">
        <v>0.37540459649743013</v>
      </c>
      <c r="BH5170">
        <v>0.4292583390786131</v>
      </c>
      <c r="BI5170">
        <v>0.48812075695708945</v>
      </c>
      <c r="BJ5170">
        <v>0.55086436673434658</v>
      </c>
      <c r="BK5170">
        <v>0.61622480681395264</v>
      </c>
      <c r="BL5170">
        <v>0.68148312786223531</v>
      </c>
      <c r="BM5170">
        <v>0.74238652603856936</v>
      </c>
      <c r="BN5170">
        <v>0.79443952683465346</v>
      </c>
      <c r="BO5170">
        <v>0.83186013507550505</v>
      </c>
      <c r="BP5170">
        <v>0.8479556984458696</v>
      </c>
      <c r="BQ5170">
        <v>0.83658481869835088</v>
      </c>
      <c r="BR5170">
        <v>0.79344427923535887</v>
      </c>
      <c r="BS5170">
        <v>0.71808460094601434</v>
      </c>
      <c r="BT5170">
        <v>0.61426777951098332</v>
      </c>
      <c r="BU5170">
        <v>0.49142790874165687</v>
      </c>
      <c r="BV5170">
        <v>0.36300873418261398</v>
      </c>
      <c r="BW5170">
        <v>0.24373732883709912</v>
      </c>
      <c r="BX5170">
        <v>0.14640239302795904</v>
      </c>
      <c r="BY5170">
        <v>7.7159919002439598E-2</v>
      </c>
      <c r="BZ5170">
        <v>3.5028547200334215E-2</v>
      </c>
      <c r="CA5170">
        <v>1.3321418521871286E-2</v>
      </c>
      <c r="CB5170">
        <v>3.9929677894266812E-3</v>
      </c>
      <c r="CC5170">
        <v>8.9985783202065734E-4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3</v>
      </c>
      <c r="DA5170">
        <v>1.7500000000000002E-2</v>
      </c>
      <c r="DB5170">
        <v>80</v>
      </c>
      <c r="DC5170">
        <v>2700</v>
      </c>
    </row>
    <row r="5171" spans="1:107" x14ac:dyDescent="0.3">
      <c r="A5171">
        <v>0.132712</v>
      </c>
      <c r="B5171">
        <v>132575</v>
      </c>
      <c r="C5171">
        <v>33272.699999999997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2.0481192505185828E-4</v>
      </c>
      <c r="AE5171">
        <v>3.7073215781617715E-4</v>
      </c>
      <c r="AF5171">
        <v>1.977539976568286E-4</v>
      </c>
      <c r="AG5171">
        <v>2.3775259818622008E-4</v>
      </c>
      <c r="AH5171">
        <v>3.448544110866013E-4</v>
      </c>
      <c r="AI5171">
        <v>5.0791113314079255E-4</v>
      </c>
      <c r="AJ5171">
        <v>6.8856221202678966E-4</v>
      </c>
      <c r="AK5171">
        <v>9.7229981086956673E-4</v>
      </c>
      <c r="AL5171">
        <v>1.3576426445755052E-3</v>
      </c>
      <c r="AM5171">
        <v>2.0187380701223476E-3</v>
      </c>
      <c r="AN5171">
        <v>2.882385195303136E-3</v>
      </c>
      <c r="AO5171">
        <v>3.8983769258727242E-3</v>
      </c>
      <c r="AP5171">
        <v>5.5872778502129251E-3</v>
      </c>
      <c r="AQ5171">
        <v>8.0429141389684929E-3</v>
      </c>
      <c r="AR5171">
        <v>1.1242273163301479E-2</v>
      </c>
      <c r="AS5171">
        <v>1.5909367581712776E-2</v>
      </c>
      <c r="AT5171">
        <v>2.2117780273043942E-2</v>
      </c>
      <c r="AU5171">
        <v>3.0308941451178573E-2</v>
      </c>
      <c r="AV5171">
        <v>4.1266301850813709E-2</v>
      </c>
      <c r="AW5171">
        <v>5.5171620117636433E-2</v>
      </c>
      <c r="AX5171">
        <v>7.2447477889225537E-2</v>
      </c>
      <c r="AY5171">
        <v>9.3459933340479126E-2</v>
      </c>
      <c r="AZ5171">
        <v>0.11760980551979716</v>
      </c>
      <c r="BA5171">
        <v>0.1447807985591166</v>
      </c>
      <c r="BB5171">
        <v>0.17482859675533072</v>
      </c>
      <c r="BC5171">
        <v>0.20752099092240361</v>
      </c>
      <c r="BD5171">
        <v>0.242965727807959</v>
      </c>
      <c r="BE5171">
        <v>0.28199702433344909</v>
      </c>
      <c r="BF5171">
        <v>0.32538269233929901</v>
      </c>
      <c r="BG5171">
        <v>0.37353314002129823</v>
      </c>
      <c r="BH5171">
        <v>0.42690722207789394</v>
      </c>
      <c r="BI5171">
        <v>0.48538624737810332</v>
      </c>
      <c r="BJ5171">
        <v>0.54776590273902759</v>
      </c>
      <c r="BK5171">
        <v>0.61275935728132225</v>
      </c>
      <c r="BL5171">
        <v>0.67765301415569346</v>
      </c>
      <c r="BM5171">
        <v>0.73821331296056847</v>
      </c>
      <c r="BN5171">
        <v>0.78997127520346111</v>
      </c>
      <c r="BO5171">
        <v>0.82718363175255416</v>
      </c>
      <c r="BP5171">
        <v>0.84319210779595244</v>
      </c>
      <c r="BQ5171">
        <v>0.83188641735114011</v>
      </c>
      <c r="BR5171">
        <v>0.7889918798876957</v>
      </c>
      <c r="BS5171">
        <v>0.71405674003769426</v>
      </c>
      <c r="BT5171">
        <v>0.61082281105227088</v>
      </c>
      <c r="BU5171">
        <v>0.4886744859344474</v>
      </c>
      <c r="BV5171">
        <v>0.36097660505421553</v>
      </c>
      <c r="BW5171">
        <v>0.24237413456409715</v>
      </c>
      <c r="BX5171">
        <v>0.14558588704130906</v>
      </c>
      <c r="BY5171">
        <v>7.6731343975005556E-2</v>
      </c>
      <c r="BZ5171">
        <v>3.4834071205894206E-2</v>
      </c>
      <c r="CA5171">
        <v>1.3247472756003931E-2</v>
      </c>
      <c r="CB5171">
        <v>3.9707477560192456E-3</v>
      </c>
      <c r="CC5171">
        <v>8.9498773927617053E-4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3</v>
      </c>
      <c r="DA5171">
        <v>1.7500000000000002E-2</v>
      </c>
      <c r="DB5171">
        <v>80</v>
      </c>
      <c r="DC5171">
        <v>3000</v>
      </c>
    </row>
    <row r="5172" spans="1:107" x14ac:dyDescent="0.3">
      <c r="A5172">
        <v>0.119481</v>
      </c>
      <c r="B5172">
        <v>131994</v>
      </c>
      <c r="C5172">
        <v>31948.6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2.3252939607384048E-4</v>
      </c>
      <c r="AE5172">
        <v>4.2107752605160203E-4</v>
      </c>
      <c r="AF5172">
        <v>2.2497619177820499E-4</v>
      </c>
      <c r="AG5172">
        <v>2.7048087401060198E-4</v>
      </c>
      <c r="AH5172">
        <v>3.9275829824596454E-4</v>
      </c>
      <c r="AI5172">
        <v>5.79031863845323E-4</v>
      </c>
      <c r="AJ5172">
        <v>7.8555061716675226E-4</v>
      </c>
      <c r="AK5172">
        <v>1.1102755888872521E-3</v>
      </c>
      <c r="AL5172">
        <v>1.551596887959014E-3</v>
      </c>
      <c r="AM5172">
        <v>2.3094949307651998E-3</v>
      </c>
      <c r="AN5172">
        <v>3.2991083540182594E-3</v>
      </c>
      <c r="AO5172">
        <v>4.4617199003220663E-3</v>
      </c>
      <c r="AP5172">
        <v>6.3907976389588382E-3</v>
      </c>
      <c r="AQ5172">
        <v>9.187450996447525E-3</v>
      </c>
      <c r="AR5172">
        <v>1.2808205034073879E-2</v>
      </c>
      <c r="AS5172">
        <v>1.8043279389070358E-2</v>
      </c>
      <c r="AT5172">
        <v>2.4936128072203693E-2</v>
      </c>
      <c r="AU5172">
        <v>3.3911124044546402E-2</v>
      </c>
      <c r="AV5172">
        <v>4.5709102581792879E-2</v>
      </c>
      <c r="AW5172">
        <v>6.0392777197942095E-2</v>
      </c>
      <c r="AX5172">
        <v>7.8208062106273818E-2</v>
      </c>
      <c r="AY5172">
        <v>9.932621306445269E-2</v>
      </c>
      <c r="AZ5172">
        <v>0.12305575102606614</v>
      </c>
      <c r="BA5172">
        <v>0.14928675729710245</v>
      </c>
      <c r="BB5172">
        <v>0.17800266769144713</v>
      </c>
      <c r="BC5172">
        <v>0.20920311617357071</v>
      </c>
      <c r="BD5172">
        <v>0.24332361137678035</v>
      </c>
      <c r="BE5172">
        <v>0.28139630049542413</v>
      </c>
      <c r="BF5172">
        <v>0.32414834155308214</v>
      </c>
      <c r="BG5172">
        <v>0.37189211548428092</v>
      </c>
      <c r="BH5172">
        <v>0.42496342653883196</v>
      </c>
      <c r="BI5172">
        <v>0.48316127259368735</v>
      </c>
      <c r="BJ5172">
        <v>0.54525314999280117</v>
      </c>
      <c r="BK5172">
        <v>0.60994775600886142</v>
      </c>
      <c r="BL5172">
        <v>0.67454295014026255</v>
      </c>
      <c r="BM5172">
        <v>0.73482512763082886</v>
      </c>
      <c r="BN5172">
        <v>0.78634711830281989</v>
      </c>
      <c r="BO5172">
        <v>0.82339142667886811</v>
      </c>
      <c r="BP5172">
        <v>0.83932682744377651</v>
      </c>
      <c r="BQ5172">
        <v>0.82807408773297764</v>
      </c>
      <c r="BR5172">
        <v>0.7853777046215954</v>
      </c>
      <c r="BS5172">
        <v>0.7107873033021791</v>
      </c>
      <c r="BT5172">
        <v>0.60802960749032464</v>
      </c>
      <c r="BU5172">
        <v>0.48644196093470127</v>
      </c>
      <c r="BV5172">
        <v>0.35932853269813914</v>
      </c>
      <c r="BW5172">
        <v>0.24126840053722273</v>
      </c>
      <c r="BX5172">
        <v>0.14492237200154837</v>
      </c>
      <c r="BY5172">
        <v>7.638286709531833E-2</v>
      </c>
      <c r="BZ5172">
        <v>3.4675829115855657E-2</v>
      </c>
      <c r="CA5172">
        <v>1.3187694856292145E-2</v>
      </c>
      <c r="CB5172">
        <v>3.9538751880199979E-3</v>
      </c>
      <c r="CC5172">
        <v>8.9048644527590232E-4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3</v>
      </c>
      <c r="DA5172">
        <v>1.7500000000000002E-2</v>
      </c>
      <c r="DB5172">
        <v>80</v>
      </c>
      <c r="DC5172">
        <v>3300</v>
      </c>
    </row>
    <row r="5173" spans="1:107" x14ac:dyDescent="0.3">
      <c r="A5173">
        <v>0.108445</v>
      </c>
      <c r="B5173">
        <v>131511</v>
      </c>
      <c r="C5173">
        <v>30795.200000000001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2.6087172525068842E-4</v>
      </c>
      <c r="AE5173">
        <v>4.726493930504796E-4</v>
      </c>
      <c r="AF5173">
        <v>2.5305439908877842E-4</v>
      </c>
      <c r="AG5173">
        <v>3.0423830404791908E-4</v>
      </c>
      <c r="AH5173">
        <v>4.4237468543644793E-4</v>
      </c>
      <c r="AI5173">
        <v>6.5296278357976692E-4</v>
      </c>
      <c r="AJ5173">
        <v>8.8673021217805276E-4</v>
      </c>
      <c r="AK5173">
        <v>1.254815324710167E-3</v>
      </c>
      <c r="AL5173">
        <v>1.7551158042725891E-3</v>
      </c>
      <c r="AM5173">
        <v>2.6143841960436873E-3</v>
      </c>
      <c r="AN5173">
        <v>3.7355299577424518E-3</v>
      </c>
      <c r="AO5173">
        <v>5.0515112274722362E-3</v>
      </c>
      <c r="AP5173">
        <v>7.2282281949875189E-3</v>
      </c>
      <c r="AQ5173">
        <v>1.0370631184135963E-2</v>
      </c>
      <c r="AR5173">
        <v>1.4411387640206934E-2</v>
      </c>
      <c r="AS5173">
        <v>2.0197147911721405E-2</v>
      </c>
      <c r="AT5173">
        <v>2.7729847842553335E-2</v>
      </c>
      <c r="AU5173">
        <v>3.7400567342548027E-2</v>
      </c>
      <c r="AV5173">
        <v>4.9878337342838641E-2</v>
      </c>
      <c r="AW5173">
        <v>6.510592826646347E-2</v>
      </c>
      <c r="AX5173">
        <v>8.3165797200213859E-2</v>
      </c>
      <c r="AY5173">
        <v>0.10407397510712241</v>
      </c>
      <c r="AZ5173">
        <v>0.12714240640108435</v>
      </c>
      <c r="BA5173">
        <v>0.15234908877478745</v>
      </c>
      <c r="BB5173">
        <v>0.17986541838919254</v>
      </c>
      <c r="BC5173">
        <v>0.20990773368198629</v>
      </c>
      <c r="BD5173">
        <v>0.24312535702712013</v>
      </c>
      <c r="BE5173">
        <v>0.28061673611735916</v>
      </c>
      <c r="BF5173">
        <v>0.3230041376444342</v>
      </c>
      <c r="BG5173">
        <v>0.3704956158218996</v>
      </c>
      <c r="BH5173">
        <v>0.42334704984157978</v>
      </c>
      <c r="BI5173">
        <v>0.48131951227591807</v>
      </c>
      <c r="BJ5173">
        <v>0.54317357707967673</v>
      </c>
      <c r="BK5173">
        <v>0.60762266321312131</v>
      </c>
      <c r="BL5173">
        <v>0.67197206532844789</v>
      </c>
      <c r="BM5173">
        <v>0.73202401923064686</v>
      </c>
      <c r="BN5173">
        <v>0.78334927238404573</v>
      </c>
      <c r="BO5173">
        <v>0.82025262507896324</v>
      </c>
      <c r="BP5173">
        <v>0.83613007105303427</v>
      </c>
      <c r="BQ5173">
        <v>0.82492261687177104</v>
      </c>
      <c r="BR5173">
        <v>0.78238953853921733</v>
      </c>
      <c r="BS5173">
        <v>0.70808330938402886</v>
      </c>
      <c r="BT5173">
        <v>0.60571775342180689</v>
      </c>
      <c r="BU5173">
        <v>0.48459343242225145</v>
      </c>
      <c r="BV5173">
        <v>0.35796359387869497</v>
      </c>
      <c r="BW5173">
        <v>0.24035383145855194</v>
      </c>
      <c r="BX5173">
        <v>0.1443745542729124</v>
      </c>
      <c r="BY5173">
        <v>7.609434670599674E-2</v>
      </c>
      <c r="BZ5173">
        <v>3.4544746207033079E-2</v>
      </c>
      <c r="CA5173">
        <v>1.3137914798899227E-2</v>
      </c>
      <c r="CB5173">
        <v>3.9393406258459718E-3</v>
      </c>
      <c r="CC5173">
        <v>8.8721573768133573E-4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3</v>
      </c>
      <c r="DA5173">
        <v>1.7500000000000002E-2</v>
      </c>
      <c r="DB5173">
        <v>80</v>
      </c>
      <c r="DC5173">
        <v>3600</v>
      </c>
    </row>
    <row r="5174" spans="1:107" x14ac:dyDescent="0.3">
      <c r="A5174">
        <v>1.07135</v>
      </c>
      <c r="B5174">
        <v>173300</v>
      </c>
      <c r="C5174">
        <v>80340.600000000006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1.7410950493006914E-5</v>
      </c>
      <c r="AE5174">
        <v>3.1457737406805974E-5</v>
      </c>
      <c r="AF5174">
        <v>1.6657387927623516E-5</v>
      </c>
      <c r="AG5174">
        <v>2.0026585079007186E-5</v>
      </c>
      <c r="AH5174">
        <v>2.9024517116664822E-5</v>
      </c>
      <c r="AI5174">
        <v>4.2717234849256291E-5</v>
      </c>
      <c r="AJ5174">
        <v>5.8089386732872518E-5</v>
      </c>
      <c r="AK5174">
        <v>8.230595340813409E-5</v>
      </c>
      <c r="AL5174">
        <v>1.1462941195379739E-4</v>
      </c>
      <c r="AM5174">
        <v>1.6972051627864402E-4</v>
      </c>
      <c r="AN5174">
        <v>2.4215539999379449E-4</v>
      </c>
      <c r="AO5174">
        <v>3.279628626451033E-4</v>
      </c>
      <c r="AP5174">
        <v>4.7233911044131739E-4</v>
      </c>
      <c r="AQ5174">
        <v>6.8590918154528462E-4</v>
      </c>
      <c r="AR5174">
        <v>9.7215291283320139E-4</v>
      </c>
      <c r="AS5174">
        <v>1.4046042917063659E-3</v>
      </c>
      <c r="AT5174">
        <v>2.0032719371911203E-3</v>
      </c>
      <c r="AU5174">
        <v>2.8409562468701046E-3</v>
      </c>
      <c r="AV5174">
        <v>4.063713975243485E-3</v>
      </c>
      <c r="AW5174">
        <v>5.7849264979722278E-3</v>
      </c>
      <c r="AX5174">
        <v>8.2425502435045789E-3</v>
      </c>
      <c r="AY5174">
        <v>1.1789292762481841E-2</v>
      </c>
      <c r="AZ5174">
        <v>1.6740302085863457E-2</v>
      </c>
      <c r="BA5174">
        <v>2.3641460529911576E-2</v>
      </c>
      <c r="BB5174">
        <v>3.3269980169051715E-2</v>
      </c>
      <c r="BC5174">
        <v>4.6741983379551849E-2</v>
      </c>
      <c r="BD5174">
        <v>6.5267448281501897E-2</v>
      </c>
      <c r="BE5174">
        <v>9.0294633124682985E-2</v>
      </c>
      <c r="BF5174">
        <v>0.12399034204331907</v>
      </c>
      <c r="BG5174">
        <v>0.16885251468988322</v>
      </c>
      <c r="BH5174">
        <v>0.22709858068160726</v>
      </c>
      <c r="BI5174">
        <v>0.30085300214377786</v>
      </c>
      <c r="BJ5174">
        <v>0.39215294334987438</v>
      </c>
      <c r="BK5174">
        <v>0.50098261814081779</v>
      </c>
      <c r="BL5174">
        <v>0.62489207426309423</v>
      </c>
      <c r="BM5174">
        <v>0.75807514588155289</v>
      </c>
      <c r="BN5174">
        <v>0.89003962185368346</v>
      </c>
      <c r="BO5174">
        <v>1.0065361923476743</v>
      </c>
      <c r="BP5174">
        <v>1.0913972319469727</v>
      </c>
      <c r="BQ5174">
        <v>1.1283615520389205</v>
      </c>
      <c r="BR5174">
        <v>1.1057232378657897</v>
      </c>
      <c r="BS5174">
        <v>1.0206039702011247</v>
      </c>
      <c r="BT5174">
        <v>0.88116865283641743</v>
      </c>
      <c r="BU5174">
        <v>0.70671039479633568</v>
      </c>
      <c r="BV5174">
        <v>0.52117222191339607</v>
      </c>
      <c r="BW5174">
        <v>0.34809344634177009</v>
      </c>
      <c r="BX5174">
        <v>0.2071525594743121</v>
      </c>
      <c r="BY5174">
        <v>0.10785322930484406</v>
      </c>
      <c r="BZ5174">
        <v>4.8261771779615402E-2</v>
      </c>
      <c r="CA5174">
        <v>1.8079821742033528E-2</v>
      </c>
      <c r="CB5174">
        <v>5.2530063578252895E-3</v>
      </c>
      <c r="CC5174">
        <v>1.1339968592092103E-3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3</v>
      </c>
      <c r="DA5174">
        <v>0.02</v>
      </c>
      <c r="DB5174">
        <v>80</v>
      </c>
      <c r="DC5174">
        <v>300</v>
      </c>
    </row>
    <row r="5175" spans="1:107" x14ac:dyDescent="0.3">
      <c r="A5175">
        <v>0.61761699999999997</v>
      </c>
      <c r="B5175">
        <v>152561</v>
      </c>
      <c r="C5175">
        <v>62604.4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3.2313706076730768E-5</v>
      </c>
      <c r="AE5175">
        <v>5.84182223552402E-5</v>
      </c>
      <c r="AF5175">
        <v>3.1006486720045521E-5</v>
      </c>
      <c r="AG5175">
        <v>3.7277996225947814E-5</v>
      </c>
      <c r="AH5175">
        <v>5.3975012652979939E-5</v>
      </c>
      <c r="AI5175">
        <v>7.9370316692789256E-5</v>
      </c>
      <c r="AJ5175">
        <v>1.0773178493698092E-4</v>
      </c>
      <c r="AK5175">
        <v>1.5231349573026419E-4</v>
      </c>
      <c r="AL5175">
        <v>2.1213477811273291E-4</v>
      </c>
      <c r="AM5175">
        <v>3.1429120614461767E-4</v>
      </c>
      <c r="AN5175">
        <v>4.4841696071250546E-4</v>
      </c>
      <c r="AO5175">
        <v>6.0720539090939598E-4</v>
      </c>
      <c r="AP5175">
        <v>8.7367239068384577E-4</v>
      </c>
      <c r="AQ5175">
        <v>1.2651889133979447E-3</v>
      </c>
      <c r="AR5175">
        <v>1.7864823742030991E-3</v>
      </c>
      <c r="AS5175">
        <v>2.5724121131764192E-3</v>
      </c>
      <c r="AT5175">
        <v>3.6625433645336987E-3</v>
      </c>
      <c r="AU5175">
        <v>5.188081438752711E-3</v>
      </c>
      <c r="AV5175">
        <v>7.3946702244727424E-3</v>
      </c>
      <c r="AW5175">
        <v>1.0473242554189631E-2</v>
      </c>
      <c r="AX5175">
        <v>1.4834813813713557E-2</v>
      </c>
      <c r="AY5175">
        <v>2.105634850859053E-2</v>
      </c>
      <c r="AZ5175">
        <v>2.9630789942046924E-2</v>
      </c>
      <c r="BA5175">
        <v>4.1424847373015522E-2</v>
      </c>
      <c r="BB5175">
        <v>5.7569845067879898E-2</v>
      </c>
      <c r="BC5175">
        <v>7.9605150531961003E-2</v>
      </c>
      <c r="BD5175">
        <v>0.1090445856456808</v>
      </c>
      <c r="BE5175">
        <v>0.14748201339020173</v>
      </c>
      <c r="BF5175">
        <v>0.19703928178737362</v>
      </c>
      <c r="BG5175">
        <v>0.25942922952202968</v>
      </c>
      <c r="BH5175">
        <v>0.33523999132281507</v>
      </c>
      <c r="BI5175">
        <v>0.42410891372765469</v>
      </c>
      <c r="BJ5175">
        <v>0.52442305814834722</v>
      </c>
      <c r="BK5175">
        <v>0.63154560300269058</v>
      </c>
      <c r="BL5175">
        <v>0.73880203600307814</v>
      </c>
      <c r="BM5175">
        <v>0.83839532733295874</v>
      </c>
      <c r="BN5175">
        <v>0.92151401424968704</v>
      </c>
      <c r="BO5175">
        <v>0.97952302158377624</v>
      </c>
      <c r="BP5175">
        <v>1.0054744883548759</v>
      </c>
      <c r="BQ5175">
        <v>0.99402316091323095</v>
      </c>
      <c r="BR5175">
        <v>0.94203975221729452</v>
      </c>
      <c r="BS5175">
        <v>0.85006954862199258</v>
      </c>
      <c r="BT5175">
        <v>0.72395937248973641</v>
      </c>
      <c r="BU5175">
        <v>0.57646286091112364</v>
      </c>
      <c r="BV5175">
        <v>0.42379236892542005</v>
      </c>
      <c r="BW5175">
        <v>0.28277778999837155</v>
      </c>
      <c r="BX5175">
        <v>0.16831353084383383</v>
      </c>
      <c r="BY5175">
        <v>8.769829854768306E-2</v>
      </c>
      <c r="BZ5175">
        <v>3.9273423906591998E-2</v>
      </c>
      <c r="CA5175">
        <v>1.4729847183923237E-2</v>
      </c>
      <c r="CB5175">
        <v>4.2848119348515854E-3</v>
      </c>
      <c r="CC5175">
        <v>9.2387179971826626E-4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3</v>
      </c>
      <c r="DA5175">
        <v>0.02</v>
      </c>
      <c r="DB5175">
        <v>80</v>
      </c>
      <c r="DC5175">
        <v>600</v>
      </c>
    </row>
    <row r="5176" spans="1:107" x14ac:dyDescent="0.3">
      <c r="A5176">
        <v>0.42543799999999998</v>
      </c>
      <c r="B5176">
        <v>143822</v>
      </c>
      <c r="C5176">
        <v>53084.9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5.0333830053122774E-5</v>
      </c>
      <c r="AE5176">
        <v>9.1027739140491279E-5</v>
      </c>
      <c r="AF5176">
        <v>4.8382079765494813E-5</v>
      </c>
      <c r="AG5176">
        <v>5.8168053774877166E-5</v>
      </c>
      <c r="AH5176">
        <v>8.4127032641547874E-5</v>
      </c>
      <c r="AI5176">
        <v>1.2358442727725062E-4</v>
      </c>
      <c r="AJ5176">
        <v>1.6749032767210783E-4</v>
      </c>
      <c r="AK5176">
        <v>2.3639605136986476E-4</v>
      </c>
      <c r="AL5176">
        <v>3.2930788529075318E-4</v>
      </c>
      <c r="AM5176">
        <v>4.8817910227247477E-4</v>
      </c>
      <c r="AN5176">
        <v>6.9629076730624406E-4</v>
      </c>
      <c r="AO5176">
        <v>9.4209503061129496E-4</v>
      </c>
      <c r="AP5176">
        <v>1.3534394239569771E-3</v>
      </c>
      <c r="AQ5176">
        <v>1.9568111087316835E-3</v>
      </c>
      <c r="AR5176">
        <v>2.7599604211722608E-3</v>
      </c>
      <c r="AS5176">
        <v>3.9672094347267123E-3</v>
      </c>
      <c r="AT5176">
        <v>5.6329102903992997E-3</v>
      </c>
      <c r="AU5176">
        <v>7.9542027604957329E-3</v>
      </c>
      <c r="AV5176">
        <v>1.129645205767749E-2</v>
      </c>
      <c r="AW5176">
        <v>1.5923657658122817E-2</v>
      </c>
      <c r="AX5176">
        <v>2.2412185019933334E-2</v>
      </c>
      <c r="AY5176">
        <v>3.156398696485431E-2</v>
      </c>
      <c r="AZ5176">
        <v>4.3986122276216726E-2</v>
      </c>
      <c r="BA5176">
        <v>6.0734724690742106E-2</v>
      </c>
      <c r="BB5176">
        <v>8.3135218966759572E-2</v>
      </c>
      <c r="BC5176">
        <v>0.11280620628416708</v>
      </c>
      <c r="BD5176">
        <v>0.15097342843813938</v>
      </c>
      <c r="BE5176">
        <v>0.19863102799523349</v>
      </c>
      <c r="BF5176">
        <v>0.25683467287669237</v>
      </c>
      <c r="BG5176">
        <v>0.32544157178181782</v>
      </c>
      <c r="BH5176">
        <v>0.40300370263705387</v>
      </c>
      <c r="BI5176">
        <v>0.48726860194591576</v>
      </c>
      <c r="BJ5176">
        <v>0.57522516958360292</v>
      </c>
      <c r="BK5176">
        <v>0.66257281611942476</v>
      </c>
      <c r="BL5176">
        <v>0.7449607185504652</v>
      </c>
      <c r="BM5176">
        <v>0.81849080229308746</v>
      </c>
      <c r="BN5176">
        <v>0.8787100697274145</v>
      </c>
      <c r="BO5176">
        <v>0.92002409909645877</v>
      </c>
      <c r="BP5176">
        <v>0.93648649412302876</v>
      </c>
      <c r="BQ5176">
        <v>0.92217626941869524</v>
      </c>
      <c r="BR5176">
        <v>0.87264503823943207</v>
      </c>
      <c r="BS5176">
        <v>0.78710377570990742</v>
      </c>
      <c r="BT5176">
        <v>0.67027885333554349</v>
      </c>
      <c r="BU5176">
        <v>0.53376888491105645</v>
      </c>
      <c r="BV5176">
        <v>0.39247418139699752</v>
      </c>
      <c r="BW5176">
        <v>0.2619263743755097</v>
      </c>
      <c r="BX5176">
        <v>0.15592350239961483</v>
      </c>
      <c r="BY5176">
        <v>8.1251250126133309E-2</v>
      </c>
      <c r="BZ5176">
        <v>3.6399444820159735E-2</v>
      </c>
      <c r="CA5176">
        <v>1.3659645260238011E-2</v>
      </c>
      <c r="CB5176">
        <v>3.975762370331884E-3</v>
      </c>
      <c r="CC5176">
        <v>8.5771650991861201E-4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3</v>
      </c>
      <c r="DA5176">
        <v>0.02</v>
      </c>
      <c r="DB5176">
        <v>80</v>
      </c>
      <c r="DC5176">
        <v>900</v>
      </c>
    </row>
    <row r="5177" spans="1:107" x14ac:dyDescent="0.3">
      <c r="A5177">
        <v>0.32097300000000001</v>
      </c>
      <c r="B5177">
        <v>139113</v>
      </c>
      <c r="C5177">
        <v>46957.599999999999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7.1067437253631728E-5</v>
      </c>
      <c r="AE5177">
        <v>1.2852025244235163E-4</v>
      </c>
      <c r="AF5177">
        <v>6.8301639825792129E-5</v>
      </c>
      <c r="AG5177">
        <v>8.2116632388598069E-5</v>
      </c>
      <c r="AH5177">
        <v>1.1877673431975042E-4</v>
      </c>
      <c r="AI5177">
        <v>1.7450327615734597E-4</v>
      </c>
      <c r="AJ5177">
        <v>2.3629654752169201E-4</v>
      </c>
      <c r="AK5177">
        <v>3.3317399176254213E-4</v>
      </c>
      <c r="AL5177">
        <v>4.6426674463371191E-4</v>
      </c>
      <c r="AM5177">
        <v>6.8836396125900154E-4</v>
      </c>
      <c r="AN5177">
        <v>9.8137757578619852E-4</v>
      </c>
      <c r="AO5177">
        <v>1.3273293779101449E-3</v>
      </c>
      <c r="AP5177">
        <v>1.9058653420860488E-3</v>
      </c>
      <c r="AQ5177">
        <v>2.7532462004477161E-3</v>
      </c>
      <c r="AR5177">
        <v>3.8779602388925526E-3</v>
      </c>
      <c r="AS5177">
        <v>5.5646570342570397E-3</v>
      </c>
      <c r="AT5177">
        <v>7.8859636535966744E-3</v>
      </c>
      <c r="AU5177">
        <v>1.1104308310217453E-2</v>
      </c>
      <c r="AV5177">
        <v>1.5703625092668948E-2</v>
      </c>
      <c r="AW5177">
        <v>2.2020307867007986E-2</v>
      </c>
      <c r="AX5177">
        <v>3.0778439469920926E-2</v>
      </c>
      <c r="AY5177">
        <v>4.2952323439448083E-2</v>
      </c>
      <c r="AZ5177">
        <v>5.9167355546244013E-2</v>
      </c>
      <c r="BA5177">
        <v>8.0496177513515454E-2</v>
      </c>
      <c r="BB5177">
        <v>0.10814863098734419</v>
      </c>
      <c r="BC5177">
        <v>0.14337039335652277</v>
      </c>
      <c r="BD5177">
        <v>0.1866640499348966</v>
      </c>
      <c r="BE5177">
        <v>0.23804957394619314</v>
      </c>
      <c r="BF5177">
        <v>0.29731488400909473</v>
      </c>
      <c r="BG5177">
        <v>0.36305997045646843</v>
      </c>
      <c r="BH5177">
        <v>0.43340163999129605</v>
      </c>
      <c r="BI5177">
        <v>0.50664664341831256</v>
      </c>
      <c r="BJ5177">
        <v>0.58121840395456392</v>
      </c>
      <c r="BK5177">
        <v>0.65515126219576203</v>
      </c>
      <c r="BL5177">
        <v>0.72617837141160624</v>
      </c>
      <c r="BM5177">
        <v>0.79141156413769032</v>
      </c>
      <c r="BN5177">
        <v>0.84633841765899398</v>
      </c>
      <c r="BO5177">
        <v>0.88477569974006032</v>
      </c>
      <c r="BP5177">
        <v>0.90019709875108589</v>
      </c>
      <c r="BQ5177">
        <v>0.88636762836970451</v>
      </c>
      <c r="BR5177">
        <v>0.83876607819077831</v>
      </c>
      <c r="BS5177">
        <v>0.75656703716615548</v>
      </c>
      <c r="BT5177">
        <v>0.6442996551498984</v>
      </c>
      <c r="BU5177">
        <v>0.51310307961510249</v>
      </c>
      <c r="BV5177">
        <v>0.37730452733428571</v>
      </c>
      <c r="BW5177">
        <v>0.25182122701439374</v>
      </c>
      <c r="BX5177">
        <v>0.14991709969360009</v>
      </c>
      <c r="BY5177">
        <v>7.8129904783517973E-2</v>
      </c>
      <c r="BZ5177">
        <v>3.5005823380446374E-2</v>
      </c>
      <c r="CA5177">
        <v>1.3135966745835738E-2</v>
      </c>
      <c r="CB5177">
        <v>3.8243815986035118E-3</v>
      </c>
      <c r="CC5177">
        <v>8.2520248928037699E-4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3</v>
      </c>
      <c r="DA5177">
        <v>0.02</v>
      </c>
      <c r="DB5177">
        <v>80</v>
      </c>
      <c r="DC5177">
        <v>1200</v>
      </c>
    </row>
    <row r="5178" spans="1:107" x14ac:dyDescent="0.3">
      <c r="A5178">
        <v>0.25581399999999999</v>
      </c>
      <c r="B5178">
        <v>136203</v>
      </c>
      <c r="C5178">
        <v>42600.3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9.436257747982778E-5</v>
      </c>
      <c r="AE5178">
        <v>1.7060433933386993E-4</v>
      </c>
      <c r="AF5178">
        <v>9.0575093334131256E-5</v>
      </c>
      <c r="AG5178">
        <v>1.088952133777786E-4</v>
      </c>
      <c r="AH5178">
        <v>1.5745720447661409E-4</v>
      </c>
      <c r="AI5178">
        <v>2.3126166620640118E-4</v>
      </c>
      <c r="AJ5178">
        <v>3.1328024322971879E-4</v>
      </c>
      <c r="AK5178">
        <v>4.4197193746882722E-4</v>
      </c>
      <c r="AL5178">
        <v>6.160580204601279E-4</v>
      </c>
      <c r="AM5178">
        <v>9.1347030083675502E-4</v>
      </c>
      <c r="AN5178">
        <v>1.302085039254184E-3</v>
      </c>
      <c r="AO5178">
        <v>1.7607145780083357E-3</v>
      </c>
      <c r="AP5178">
        <v>2.5277087207215099E-3</v>
      </c>
      <c r="AQ5178">
        <v>3.651206637526952E-3</v>
      </c>
      <c r="AR5178">
        <v>5.1391299293300045E-3</v>
      </c>
      <c r="AS5178">
        <v>7.3625638594315493E-3</v>
      </c>
      <c r="AT5178">
        <v>1.0410919251484924E-2</v>
      </c>
      <c r="AU5178">
        <v>1.4613834700906941E-2</v>
      </c>
      <c r="AV5178">
        <v>2.0573104808449021E-2</v>
      </c>
      <c r="AW5178">
        <v>2.8672615065985153E-2</v>
      </c>
      <c r="AX5178">
        <v>3.9725085060987951E-2</v>
      </c>
      <c r="AY5178">
        <v>5.478318398829856E-2</v>
      </c>
      <c r="AZ5178">
        <v>7.4352963505313244E-2</v>
      </c>
      <c r="BA5178">
        <v>9.9332693708590589E-2</v>
      </c>
      <c r="BB5178">
        <v>0.13057671273113369</v>
      </c>
      <c r="BC5178">
        <v>0.16865639498257332</v>
      </c>
      <c r="BD5178">
        <v>0.21325750857301745</v>
      </c>
      <c r="BE5178">
        <v>0.26373653104773814</v>
      </c>
      <c r="BF5178">
        <v>0.31935648989091142</v>
      </c>
      <c r="BG5178">
        <v>0.3787890402687179</v>
      </c>
      <c r="BH5178">
        <v>0.44124359474418556</v>
      </c>
      <c r="BI5178">
        <v>0.50647275184258267</v>
      </c>
      <c r="BJ5178">
        <v>0.57400751136501282</v>
      </c>
      <c r="BK5178">
        <v>0.64264494533903538</v>
      </c>
      <c r="BL5178">
        <v>0.71009327184997684</v>
      </c>
      <c r="BM5178">
        <v>0.77298236729719816</v>
      </c>
      <c r="BN5178">
        <v>0.82635811629529476</v>
      </c>
      <c r="BO5178">
        <v>0.86382867367381555</v>
      </c>
      <c r="BP5178">
        <v>0.87887632554159323</v>
      </c>
      <c r="BQ5178">
        <v>0.86538832062943072</v>
      </c>
      <c r="BR5178">
        <v>0.81892864113539887</v>
      </c>
      <c r="BS5178">
        <v>0.73868343361548472</v>
      </c>
      <c r="BT5178">
        <v>0.62908437364042613</v>
      </c>
      <c r="BU5178">
        <v>0.50100174212570603</v>
      </c>
      <c r="BV5178">
        <v>0.36841883173377166</v>
      </c>
      <c r="BW5178">
        <v>0.2459007076713163</v>
      </c>
      <c r="BX5178">
        <v>0.14639938509229669</v>
      </c>
      <c r="BY5178">
        <v>7.6299744264085478E-2</v>
      </c>
      <c r="BZ5178">
        <v>3.4188364868194793E-2</v>
      </c>
      <c r="CA5178">
        <v>1.2832775640857519E-2</v>
      </c>
      <c r="CB5178">
        <v>3.7365966768679202E-3</v>
      </c>
      <c r="CC5178">
        <v>8.0614651710838583E-4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3</v>
      </c>
      <c r="DA5178">
        <v>0.02</v>
      </c>
      <c r="DB5178">
        <v>80</v>
      </c>
      <c r="DC5178">
        <v>1500</v>
      </c>
    </row>
    <row r="5179" spans="1:107" x14ac:dyDescent="0.3">
      <c r="A5179">
        <v>0.211428</v>
      </c>
      <c r="B5179">
        <v>134235</v>
      </c>
      <c r="C5179">
        <v>39299.699999999997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1.198592020103383E-4</v>
      </c>
      <c r="AE5179">
        <v>2.1673894688294647E-4</v>
      </c>
      <c r="AF5179">
        <v>1.1514783353374176E-4</v>
      </c>
      <c r="AG5179">
        <v>1.3843814498086388E-4</v>
      </c>
      <c r="AH5179">
        <v>2.0023069202978469E-4</v>
      </c>
      <c r="AI5179">
        <v>2.9415765537952915E-4</v>
      </c>
      <c r="AJ5179">
        <v>3.9858302436501856E-4</v>
      </c>
      <c r="AK5179">
        <v>5.6253121426560917E-4</v>
      </c>
      <c r="AL5179">
        <v>7.8460466641775296E-4</v>
      </c>
      <c r="AM5179">
        <v>1.1637776969066602E-3</v>
      </c>
      <c r="AN5179">
        <v>1.6588379641973626E-3</v>
      </c>
      <c r="AO5179">
        <v>2.2434407230630996E-3</v>
      </c>
      <c r="AP5179">
        <v>3.2203719874613797E-3</v>
      </c>
      <c r="AQ5179">
        <v>4.650036294007045E-3</v>
      </c>
      <c r="AR5179">
        <v>6.5395498542472792E-3</v>
      </c>
      <c r="AS5179">
        <v>9.3534016294000433E-3</v>
      </c>
      <c r="AT5179">
        <v>1.3192232038311736E-2</v>
      </c>
      <c r="AU5179">
        <v>1.8446421459308627E-2</v>
      </c>
      <c r="AV5179">
        <v>2.5819429845514517E-2</v>
      </c>
      <c r="AW5179">
        <v>3.5704982583058265E-2</v>
      </c>
      <c r="AX5179">
        <v>4.8929173794384405E-2</v>
      </c>
      <c r="AY5179">
        <v>6.6500626164750845E-2</v>
      </c>
      <c r="AZ5179">
        <v>8.8674402789110651E-2</v>
      </c>
      <c r="BA5179">
        <v>0.11603354152451273</v>
      </c>
      <c r="BB5179">
        <v>0.14894133324703882</v>
      </c>
      <c r="BC5179">
        <v>0.18732311112431163</v>
      </c>
      <c r="BD5179">
        <v>0.23044257230099371</v>
      </c>
      <c r="BE5179">
        <v>0.27767609558471745</v>
      </c>
      <c r="BF5179">
        <v>0.32856807327722792</v>
      </c>
      <c r="BG5179">
        <v>0.38259172498202987</v>
      </c>
      <c r="BH5179">
        <v>0.44003005825854358</v>
      </c>
      <c r="BI5179">
        <v>0.50131063193160552</v>
      </c>
      <c r="BJ5179">
        <v>0.56604332884114128</v>
      </c>
      <c r="BK5179">
        <v>0.6327990141541282</v>
      </c>
      <c r="BL5179">
        <v>0.69889877759304919</v>
      </c>
      <c r="BM5179">
        <v>0.7607142292546506</v>
      </c>
      <c r="BN5179">
        <v>0.81323123695916011</v>
      </c>
      <c r="BO5179">
        <v>0.85011381068275693</v>
      </c>
      <c r="BP5179">
        <v>0.86492483907249496</v>
      </c>
      <c r="BQ5179">
        <v>0.8516519933729616</v>
      </c>
      <c r="BR5179">
        <v>0.80594008629127878</v>
      </c>
      <c r="BS5179">
        <v>0.72697759330665557</v>
      </c>
      <c r="BT5179">
        <v>0.61912037125481512</v>
      </c>
      <c r="BU5179">
        <v>0.49307786433699563</v>
      </c>
      <c r="BV5179">
        <v>0.36260254122854041</v>
      </c>
      <c r="BW5179">
        <v>0.24202161607598166</v>
      </c>
      <c r="BX5179">
        <v>0.14409271224619707</v>
      </c>
      <c r="BY5179">
        <v>7.5098798739193395E-2</v>
      </c>
      <c r="BZ5179">
        <v>3.3652063490155502E-2</v>
      </c>
      <c r="CA5179">
        <v>1.2632403677405899E-2</v>
      </c>
      <c r="CB5179">
        <v>3.6778079168545206E-3</v>
      </c>
      <c r="CC5179">
        <v>7.9352509706474676E-4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3</v>
      </c>
      <c r="DA5179">
        <v>0.02</v>
      </c>
      <c r="DB5179">
        <v>80</v>
      </c>
      <c r="DC5179">
        <v>1800</v>
      </c>
    </row>
    <row r="5180" spans="1:107" x14ac:dyDescent="0.3">
      <c r="A5180">
        <v>0.179344</v>
      </c>
      <c r="B5180">
        <v>132822</v>
      </c>
      <c r="C5180">
        <v>36695.199999999997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1.4731019583502433E-4</v>
      </c>
      <c r="AE5180">
        <v>2.6645422046792875E-4</v>
      </c>
      <c r="AF5180">
        <v>1.4172155747094024E-4</v>
      </c>
      <c r="AG5180">
        <v>1.7038678816589897E-4</v>
      </c>
      <c r="AH5180">
        <v>2.4653456648034421E-4</v>
      </c>
      <c r="AI5180">
        <v>3.6230697585671451E-4</v>
      </c>
      <c r="AJ5180">
        <v>4.9126732666719621E-4</v>
      </c>
      <c r="AK5180">
        <v>6.9390970689565848E-4</v>
      </c>
      <c r="AL5180">
        <v>9.6790506016349346E-4</v>
      </c>
      <c r="AM5180">
        <v>1.4368955159094312E-3</v>
      </c>
      <c r="AN5180">
        <v>2.0506259102083244E-3</v>
      </c>
      <c r="AO5180">
        <v>2.7747451041859415E-3</v>
      </c>
      <c r="AP5180">
        <v>3.9836492324076336E-3</v>
      </c>
      <c r="AQ5180">
        <v>5.750344385077019E-3</v>
      </c>
      <c r="AR5180">
        <v>8.0781820353767308E-3</v>
      </c>
      <c r="AS5180">
        <v>1.1526727878717904E-2</v>
      </c>
      <c r="AT5180">
        <v>1.6198822541743155E-2</v>
      </c>
      <c r="AU5180">
        <v>2.2529626970837817E-2</v>
      </c>
      <c r="AV5180">
        <v>3.1295366545743747E-2</v>
      </c>
      <c r="AW5180">
        <v>4.2859961767302848E-2</v>
      </c>
      <c r="AX5180">
        <v>5.7978123822414872E-2</v>
      </c>
      <c r="AY5180">
        <v>7.7496344961275637E-2</v>
      </c>
      <c r="AZ5180">
        <v>0.10133589242161228</v>
      </c>
      <c r="BA5180">
        <v>0.12973702233403847</v>
      </c>
      <c r="BB5180">
        <v>0.16265566213001151</v>
      </c>
      <c r="BC5180">
        <v>0.19964486751675825</v>
      </c>
      <c r="BD5180">
        <v>0.24006810055375416</v>
      </c>
      <c r="BE5180">
        <v>0.28380173114227164</v>
      </c>
      <c r="BF5180">
        <v>0.330931945522973</v>
      </c>
      <c r="BG5180">
        <v>0.38162592272843954</v>
      </c>
      <c r="BH5180">
        <v>0.43658626459387806</v>
      </c>
      <c r="BI5180">
        <v>0.49619707970241028</v>
      </c>
      <c r="BJ5180">
        <v>0.55977875489368123</v>
      </c>
      <c r="BK5180">
        <v>0.62564373077959567</v>
      </c>
      <c r="BL5180">
        <v>0.69096633424845111</v>
      </c>
      <c r="BM5180">
        <v>0.75207450508114215</v>
      </c>
      <c r="BN5180">
        <v>0.80399226409577729</v>
      </c>
      <c r="BO5180">
        <v>0.84046262129141536</v>
      </c>
      <c r="BP5180">
        <v>0.85511210194821552</v>
      </c>
      <c r="BQ5180">
        <v>0.84199035953645518</v>
      </c>
      <c r="BR5180">
        <v>0.79680049836642031</v>
      </c>
      <c r="BS5180">
        <v>0.71874060109700932</v>
      </c>
      <c r="BT5180">
        <v>0.61211292285038421</v>
      </c>
      <c r="BU5180">
        <v>0.48750551174771922</v>
      </c>
      <c r="BV5180">
        <v>0.35850885735183435</v>
      </c>
      <c r="BW5180">
        <v>0.23928993982020313</v>
      </c>
      <c r="BX5180">
        <v>0.14246810463738266</v>
      </c>
      <c r="BY5180">
        <v>7.4253695742523496E-2</v>
      </c>
      <c r="BZ5180">
        <v>3.327538080891513E-2</v>
      </c>
      <c r="CA5180">
        <v>1.2491839138705906E-2</v>
      </c>
      <c r="CB5180">
        <v>3.6363821633355856E-3</v>
      </c>
      <c r="CC5180">
        <v>7.8481641986089066E-4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3</v>
      </c>
      <c r="DA5180">
        <v>0.02</v>
      </c>
      <c r="DB5180">
        <v>80</v>
      </c>
      <c r="DC5180">
        <v>2100</v>
      </c>
    </row>
    <row r="5181" spans="1:107" x14ac:dyDescent="0.3">
      <c r="A5181">
        <v>0.155143</v>
      </c>
      <c r="B5181">
        <v>131762</v>
      </c>
      <c r="C5181">
        <v>34579.300000000003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1.7635923617729708E-4</v>
      </c>
      <c r="AE5181">
        <v>3.1918990918046474E-4</v>
      </c>
      <c r="AF5181">
        <v>1.7017656827454501E-4</v>
      </c>
      <c r="AG5181">
        <v>2.0459723564172729E-4</v>
      </c>
      <c r="AH5181">
        <v>2.9626399134360611E-4</v>
      </c>
      <c r="AI5181">
        <v>4.3569138246263756E-4</v>
      </c>
      <c r="AJ5181">
        <v>5.9111702626084598E-4</v>
      </c>
      <c r="AK5181">
        <v>8.3558494981023903E-4</v>
      </c>
      <c r="AL5181">
        <v>1.1664438342334621E-3</v>
      </c>
      <c r="AM5181">
        <v>1.7337534656884667E-3</v>
      </c>
      <c r="AN5181">
        <v>2.4763248921829111E-3</v>
      </c>
      <c r="AO5181">
        <v>3.3517799970851042E-3</v>
      </c>
      <c r="AP5181">
        <v>4.812413637653422E-3</v>
      </c>
      <c r="AQ5181">
        <v>6.942774974253255E-3</v>
      </c>
      <c r="AR5181">
        <v>9.7362631678101965E-3</v>
      </c>
      <c r="AS5181">
        <v>1.384885550847384E-2</v>
      </c>
      <c r="AT5181">
        <v>1.9373963404925719E-2</v>
      </c>
      <c r="AU5181">
        <v>2.6769711714100131E-2</v>
      </c>
      <c r="AV5181">
        <v>3.6844421765990919E-2</v>
      </c>
      <c r="AW5181">
        <v>4.9879993499686137E-2</v>
      </c>
      <c r="AX5181">
        <v>6.6489670912348753E-2</v>
      </c>
      <c r="AY5181">
        <v>8.7283150878521759E-2</v>
      </c>
      <c r="AZ5181">
        <v>0.11185089249508445</v>
      </c>
      <c r="BA5181">
        <v>0.14017479428095006</v>
      </c>
      <c r="BB5181">
        <v>0.17203016047497161</v>
      </c>
      <c r="BC5181">
        <v>0.20692926259000269</v>
      </c>
      <c r="BD5181">
        <v>0.24463425433075872</v>
      </c>
      <c r="BE5181">
        <v>0.28564367874901164</v>
      </c>
      <c r="BF5181">
        <v>0.33043380034334402</v>
      </c>
      <c r="BG5181">
        <v>0.37941271234204643</v>
      </c>
      <c r="BH5181">
        <v>0.43324264759891223</v>
      </c>
      <c r="BI5181">
        <v>0.49208220971086258</v>
      </c>
      <c r="BJ5181">
        <v>0.55504081011970841</v>
      </c>
      <c r="BK5181">
        <v>0.62032786742406298</v>
      </c>
      <c r="BL5181">
        <v>0.68509377992050813</v>
      </c>
      <c r="BM5181">
        <v>0.74568518068489942</v>
      </c>
      <c r="BN5181">
        <v>0.79716531380696287</v>
      </c>
      <c r="BO5181">
        <v>0.83332880560839206</v>
      </c>
      <c r="BP5181">
        <v>0.8478549100756767</v>
      </c>
      <c r="BQ5181">
        <v>0.83484524832730034</v>
      </c>
      <c r="BR5181">
        <v>0.79004246967540293</v>
      </c>
      <c r="BS5181">
        <v>0.71264962188368597</v>
      </c>
      <c r="BT5181">
        <v>0.60692913625274536</v>
      </c>
      <c r="BU5181">
        <v>0.48337963718745369</v>
      </c>
      <c r="BV5181">
        <v>0.35547876977535359</v>
      </c>
      <c r="BW5181">
        <v>0.23727079711320295</v>
      </c>
      <c r="BX5181">
        <v>0.14126795089404778</v>
      </c>
      <c r="BY5181">
        <v>7.3630312033303572E-2</v>
      </c>
      <c r="BZ5181">
        <v>3.2997235173839803E-2</v>
      </c>
      <c r="CA5181">
        <v>1.2386886291662484E-2</v>
      </c>
      <c r="CB5181">
        <v>3.6052916290091413E-3</v>
      </c>
      <c r="CC5181">
        <v>7.78496292836894E-4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3</v>
      </c>
      <c r="DA5181">
        <v>0.02</v>
      </c>
      <c r="DB5181">
        <v>80</v>
      </c>
      <c r="DC5181">
        <v>2400</v>
      </c>
    </row>
    <row r="5182" spans="1:107" x14ac:dyDescent="0.3">
      <c r="A5182">
        <v>0.136217</v>
      </c>
      <c r="B5182">
        <v>130937</v>
      </c>
      <c r="C5182">
        <v>32815.300000000003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2.0702280588348037E-4</v>
      </c>
      <c r="AE5182">
        <v>3.7487290349834477E-4</v>
      </c>
      <c r="AF5182">
        <v>2.0025621210409747E-4</v>
      </c>
      <c r="AG5182">
        <v>2.4076092162395729E-4</v>
      </c>
      <c r="AH5182">
        <v>3.4918306641271287E-4</v>
      </c>
      <c r="AI5182">
        <v>5.1424083086117772E-4</v>
      </c>
      <c r="AJ5182">
        <v>6.9819624068159357E-4</v>
      </c>
      <c r="AK5182">
        <v>9.8784425900960986E-4</v>
      </c>
      <c r="AL5182">
        <v>1.3804174752209005E-3</v>
      </c>
      <c r="AM5182">
        <v>2.0547385865862353E-3</v>
      </c>
      <c r="AN5182">
        <v>2.9367192414953016E-3</v>
      </c>
      <c r="AO5182">
        <v>3.9744121957912791E-3</v>
      </c>
      <c r="AP5182">
        <v>5.7053033390446709E-3</v>
      </c>
      <c r="AQ5182">
        <v>8.2251563265713559E-3</v>
      </c>
      <c r="AR5182">
        <v>1.1507226033903962E-2</v>
      </c>
      <c r="AS5182">
        <v>1.6297691458026117E-2</v>
      </c>
      <c r="AT5182">
        <v>2.2668533034791223E-2</v>
      </c>
      <c r="AU5182">
        <v>3.1075073431065171E-2</v>
      </c>
      <c r="AV5182">
        <v>4.2312828627102089E-2</v>
      </c>
      <c r="AW5182">
        <v>5.6543144769644477E-2</v>
      </c>
      <c r="AX5182">
        <v>7.418270474943317E-2</v>
      </c>
      <c r="AY5182">
        <v>9.5584480368805014E-2</v>
      </c>
      <c r="AZ5182">
        <v>0.12011379422519178</v>
      </c>
      <c r="BA5182">
        <v>0.14764002652519298</v>
      </c>
      <c r="BB5182">
        <v>0.17795848979029544</v>
      </c>
      <c r="BC5182">
        <v>0.21077559376189395</v>
      </c>
      <c r="BD5182">
        <v>0.24632988252516083</v>
      </c>
      <c r="BE5182">
        <v>0.28555732069757495</v>
      </c>
      <c r="BF5182">
        <v>0.32904948647844651</v>
      </c>
      <c r="BG5182">
        <v>0.37718379131607976</v>
      </c>
      <c r="BH5182">
        <v>0.43045277999466475</v>
      </c>
      <c r="BI5182">
        <v>0.48884689738409876</v>
      </c>
      <c r="BJ5182">
        <v>0.55137978661262232</v>
      </c>
      <c r="BK5182">
        <v>0.61623270082549664</v>
      </c>
      <c r="BL5182">
        <v>0.68056997011513165</v>
      </c>
      <c r="BM5182">
        <v>0.74076386639266179</v>
      </c>
      <c r="BN5182">
        <v>0.79190527662748278</v>
      </c>
      <c r="BO5182">
        <v>0.82783149830142133</v>
      </c>
      <c r="BP5182">
        <v>0.84226379511244631</v>
      </c>
      <c r="BQ5182">
        <v>0.82934093295878542</v>
      </c>
      <c r="BR5182">
        <v>0.784835543279639</v>
      </c>
      <c r="BS5182">
        <v>0.70795682154765494</v>
      </c>
      <c r="BT5182">
        <v>0.6029356256782713</v>
      </c>
      <c r="BU5182">
        <v>0.48020112600035608</v>
      </c>
      <c r="BV5182">
        <v>0.35314435560515994</v>
      </c>
      <c r="BW5182">
        <v>0.23571468151944291</v>
      </c>
      <c r="BX5182">
        <v>0.14034297860966843</v>
      </c>
      <c r="BY5182">
        <v>7.3150073663632048E-2</v>
      </c>
      <c r="BZ5182">
        <v>3.2782216311798382E-2</v>
      </c>
      <c r="CA5182">
        <v>1.2304455660761755E-2</v>
      </c>
      <c r="CB5182">
        <v>3.5815926043774892E-3</v>
      </c>
      <c r="CC5182">
        <v>7.740517365191858E-4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3</v>
      </c>
      <c r="DA5182">
        <v>0.02</v>
      </c>
      <c r="DB5182">
        <v>80</v>
      </c>
      <c r="DC5182">
        <v>2700</v>
      </c>
    </row>
    <row r="5183" spans="1:107" x14ac:dyDescent="0.3">
      <c r="A5183">
        <v>0.121056</v>
      </c>
      <c r="B5183">
        <v>130279</v>
      </c>
      <c r="C5183">
        <v>31320.3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2.3913053113316731E-4</v>
      </c>
      <c r="AE5183">
        <v>4.3324823422556089E-4</v>
      </c>
      <c r="AF5183">
        <v>2.3193744307716484E-4</v>
      </c>
      <c r="AG5183">
        <v>2.7885013886777581E-4</v>
      </c>
      <c r="AH5183">
        <v>4.0503225689241689E-4</v>
      </c>
      <c r="AI5183">
        <v>5.9728561132009125E-4</v>
      </c>
      <c r="AJ5183">
        <v>8.1185504082442479E-4</v>
      </c>
      <c r="AK5183">
        <v>1.1502475950298881E-3</v>
      </c>
      <c r="AL5183">
        <v>1.6090256116152554E-3</v>
      </c>
      <c r="AM5183">
        <v>2.3978398202438396E-3</v>
      </c>
      <c r="AN5183">
        <v>3.4294762133019311E-3</v>
      </c>
      <c r="AO5183">
        <v>4.6423701317715544E-3</v>
      </c>
      <c r="AP5183">
        <v>6.6594597239104962E-3</v>
      </c>
      <c r="AQ5183">
        <v>9.5837720256053052E-3</v>
      </c>
      <c r="AR5183">
        <v>1.3366419762867442E-2</v>
      </c>
      <c r="AS5183">
        <v>1.8831703592020389E-2</v>
      </c>
      <c r="AT5183">
        <v>2.6011878814523819E-2</v>
      </c>
      <c r="AU5183">
        <v>3.5336757199893036E-2</v>
      </c>
      <c r="AV5183">
        <v>4.7539706596978988E-2</v>
      </c>
      <c r="AW5183">
        <v>6.2645740860845039E-2</v>
      </c>
      <c r="AX5183">
        <v>8.0867763161077313E-2</v>
      </c>
      <c r="AY5183">
        <v>0.10231841427823821</v>
      </c>
      <c r="AZ5183">
        <v>0.12626893194123678</v>
      </c>
      <c r="BA5183">
        <v>0.15263054854106967</v>
      </c>
      <c r="BB5183">
        <v>0.18138165031074546</v>
      </c>
      <c r="BC5183">
        <v>0.21249898606324935</v>
      </c>
      <c r="BD5183">
        <v>0.24657883354644206</v>
      </c>
      <c r="BE5183">
        <v>0.28476170587302824</v>
      </c>
      <c r="BF5183">
        <v>0.32757246922760241</v>
      </c>
      <c r="BG5183">
        <v>0.37526826232616733</v>
      </c>
      <c r="BH5183">
        <v>0.42820140098325776</v>
      </c>
      <c r="BI5183">
        <v>0.48627644529765079</v>
      </c>
      <c r="BJ5183">
        <v>0.54847892062945514</v>
      </c>
      <c r="BK5183">
        <v>0.61299041632752715</v>
      </c>
      <c r="BL5183">
        <v>0.67698948861620922</v>
      </c>
      <c r="BM5183">
        <v>0.73686791921135097</v>
      </c>
      <c r="BN5183">
        <v>0.78774045913954693</v>
      </c>
      <c r="BO5183">
        <v>0.82347884785735748</v>
      </c>
      <c r="BP5183">
        <v>0.83783699216581931</v>
      </c>
      <c r="BQ5183">
        <v>0.82498353282101355</v>
      </c>
      <c r="BR5183">
        <v>0.78071465828016862</v>
      </c>
      <c r="BS5183">
        <v>0.70424126842637302</v>
      </c>
      <c r="BT5183">
        <v>0.5997729439147812</v>
      </c>
      <c r="BU5183">
        <v>0.47768491214924425</v>
      </c>
      <c r="BV5183">
        <v>0.35129571828412937</v>
      </c>
      <c r="BW5183">
        <v>0.23448192377702595</v>
      </c>
      <c r="BX5183">
        <v>0.13960940744247022</v>
      </c>
      <c r="BY5183">
        <v>7.2767767773627562E-2</v>
      </c>
      <c r="BZ5183">
        <v>3.2611564572946533E-2</v>
      </c>
      <c r="CA5183">
        <v>1.2240878021327447E-2</v>
      </c>
      <c r="CB5183">
        <v>3.5628889339645838E-3</v>
      </c>
      <c r="CC5183">
        <v>7.6990814784703217E-4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3</v>
      </c>
      <c r="DA5183">
        <v>0.02</v>
      </c>
      <c r="DB5183">
        <v>80</v>
      </c>
      <c r="DC5183">
        <v>3000</v>
      </c>
    </row>
    <row r="5184" spans="1:107" x14ac:dyDescent="0.3">
      <c r="A5184">
        <v>0.108649</v>
      </c>
      <c r="B5184">
        <v>129742</v>
      </c>
      <c r="C5184">
        <v>30035.599999999999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2.723061988562155E-4</v>
      </c>
      <c r="AE5184">
        <v>4.9371728276998718E-4</v>
      </c>
      <c r="AF5184">
        <v>2.650751001268714E-4</v>
      </c>
      <c r="AG5184">
        <v>3.186903653851869E-4</v>
      </c>
      <c r="AH5184">
        <v>4.6384348367146255E-4</v>
      </c>
      <c r="AI5184">
        <v>6.8524631862697325E-4</v>
      </c>
      <c r="AJ5184">
        <v>9.3250294808362277E-4</v>
      </c>
      <c r="AK5184">
        <v>1.3229303486086942E-3</v>
      </c>
      <c r="AL5184">
        <v>1.8516233354815305E-3</v>
      </c>
      <c r="AM5184">
        <v>2.7619136338716552E-3</v>
      </c>
      <c r="AN5184">
        <v>3.9529518598640104E-3</v>
      </c>
      <c r="AO5184">
        <v>5.3506140556155452E-3</v>
      </c>
      <c r="AP5184">
        <v>7.6657788302344106E-3</v>
      </c>
      <c r="AQ5184">
        <v>1.1004527358768541E-2</v>
      </c>
      <c r="AR5184">
        <v>1.5287273825302374E-2</v>
      </c>
      <c r="AS5184">
        <v>2.1403726154818573E-2</v>
      </c>
      <c r="AT5184">
        <v>2.9328852048548744E-2</v>
      </c>
      <c r="AU5184">
        <v>3.9445555906615394E-2</v>
      </c>
      <c r="AV5184">
        <v>5.2399206924481391E-2</v>
      </c>
      <c r="AW5184">
        <v>6.8071601284478811E-2</v>
      </c>
      <c r="AX5184">
        <v>8.6479032383905571E-2</v>
      </c>
      <c r="AY5184">
        <v>0.10756547487636617</v>
      </c>
      <c r="AZ5184">
        <v>0.13065031146687719</v>
      </c>
      <c r="BA5184">
        <v>0.15578206987983312</v>
      </c>
      <c r="BB5184">
        <v>0.18317731017757327</v>
      </c>
      <c r="BC5184">
        <v>0.21305100669633315</v>
      </c>
      <c r="BD5184">
        <v>0.2461998219635658</v>
      </c>
      <c r="BE5184">
        <v>0.28379932656852253</v>
      </c>
      <c r="BF5184">
        <v>0.32624436830784176</v>
      </c>
      <c r="BG5184">
        <v>0.373676328132794</v>
      </c>
      <c r="BH5184">
        <v>0.42636847431157343</v>
      </c>
      <c r="BI5184">
        <v>0.48419226551311301</v>
      </c>
      <c r="BJ5184">
        <v>0.54612804863273068</v>
      </c>
      <c r="BK5184">
        <v>0.61036225722949278</v>
      </c>
      <c r="BL5184">
        <v>0.67408708389396188</v>
      </c>
      <c r="BM5184">
        <v>0.7337091821685896</v>
      </c>
      <c r="BN5184">
        <v>0.78436446248268243</v>
      </c>
      <c r="BO5184">
        <v>0.81995159214687729</v>
      </c>
      <c r="BP5184">
        <v>0.83424906203495763</v>
      </c>
      <c r="BQ5184">
        <v>0.82145192680029322</v>
      </c>
      <c r="BR5184">
        <v>0.77737327619306873</v>
      </c>
      <c r="BS5184">
        <v>0.70122764361657275</v>
      </c>
      <c r="BT5184">
        <v>0.59720822856277533</v>
      </c>
      <c r="BU5184">
        <v>0.47564411356024089</v>
      </c>
      <c r="BV5184">
        <v>0.3497971784585584</v>
      </c>
      <c r="BW5184">
        <v>0.23348344507760818</v>
      </c>
      <c r="BX5184">
        <v>0.13901617767662225</v>
      </c>
      <c r="BY5184">
        <v>7.245929424485871E-2</v>
      </c>
      <c r="BZ5184">
        <v>3.2474005996572297E-2</v>
      </c>
      <c r="CA5184">
        <v>1.2189426529475893E-2</v>
      </c>
      <c r="CB5184">
        <v>3.5466979636064244E-3</v>
      </c>
      <c r="CC5184">
        <v>7.6666501123176837E-4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3</v>
      </c>
      <c r="DA5184">
        <v>0.02</v>
      </c>
      <c r="DB5184">
        <v>80</v>
      </c>
      <c r="DC5184">
        <v>3300</v>
      </c>
    </row>
    <row r="5185" spans="1:107" x14ac:dyDescent="0.3">
      <c r="A5185">
        <v>9.83184E-2</v>
      </c>
      <c r="B5185">
        <v>129296</v>
      </c>
      <c r="C5185">
        <v>28917.599999999999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3.0649501715247638E-4</v>
      </c>
      <c r="AE5185">
        <v>5.5621152354337253E-4</v>
      </c>
      <c r="AF5185">
        <v>2.9969744167949926E-4</v>
      </c>
      <c r="AG5185">
        <v>3.6031557527708801E-4</v>
      </c>
      <c r="AH5185">
        <v>5.2533875621480679E-4</v>
      </c>
      <c r="AI5185">
        <v>7.772846245158577E-4</v>
      </c>
      <c r="AJ5185">
        <v>1.0591419969530852E-3</v>
      </c>
      <c r="AK5185">
        <v>1.5050427175701802E-3</v>
      </c>
      <c r="AL5185">
        <v>2.1091246972472972E-3</v>
      </c>
      <c r="AM5185">
        <v>3.1486827692052302E-3</v>
      </c>
      <c r="AN5185">
        <v>4.5062314699644349E-3</v>
      </c>
      <c r="AO5185">
        <v>6.0963362162806461E-3</v>
      </c>
      <c r="AP5185">
        <v>8.7167240056053429E-3</v>
      </c>
      <c r="AQ5185">
        <v>1.2472802425815657E-2</v>
      </c>
      <c r="AR5185">
        <v>1.7245768791750705E-2</v>
      </c>
      <c r="AS5185">
        <v>2.3973487043904573E-2</v>
      </c>
      <c r="AT5185">
        <v>3.2562184109889661E-2</v>
      </c>
      <c r="AU5185">
        <v>4.3329672297635236E-2</v>
      </c>
      <c r="AV5185">
        <v>5.6809279022662237E-2</v>
      </c>
      <c r="AW5185">
        <v>7.2756384093354817E-2</v>
      </c>
      <c r="AX5185">
        <v>9.1036902719617965E-2</v>
      </c>
      <c r="AY5185">
        <v>0.11150152514168785</v>
      </c>
      <c r="AZ5185">
        <v>0.13363083075407203</v>
      </c>
      <c r="BA5185">
        <v>0.15765416650979155</v>
      </c>
      <c r="BB5185">
        <v>0.18399059490283104</v>
      </c>
      <c r="BC5185">
        <v>0.2130179963804894</v>
      </c>
      <c r="BD5185">
        <v>0.24560966603463552</v>
      </c>
      <c r="BE5185">
        <v>0.28288086914930421</v>
      </c>
      <c r="BF5185">
        <v>0.32510530631939238</v>
      </c>
      <c r="BG5185">
        <v>0.37235026773505348</v>
      </c>
      <c r="BH5185">
        <v>0.42485171071998995</v>
      </c>
      <c r="BI5185">
        <v>0.48246945000234254</v>
      </c>
      <c r="BJ5185">
        <v>0.54418494512493398</v>
      </c>
      <c r="BK5185">
        <v>0.60819150868808136</v>
      </c>
      <c r="BL5185">
        <v>0.67169059023753241</v>
      </c>
      <c r="BM5185">
        <v>0.73109921287571478</v>
      </c>
      <c r="BN5185">
        <v>0.78157409461594274</v>
      </c>
      <c r="BO5185">
        <v>0.81703785221971892</v>
      </c>
      <c r="BP5185">
        <v>0.83128469983732656</v>
      </c>
      <c r="BQ5185">
        <v>0.81853229324257426</v>
      </c>
      <c r="BR5185">
        <v>0.77461182529095229</v>
      </c>
      <c r="BS5185">
        <v>0.69873843845071015</v>
      </c>
      <c r="BT5185">
        <v>0.59509072961638887</v>
      </c>
      <c r="BU5185">
        <v>0.47395927055857823</v>
      </c>
      <c r="BV5185">
        <v>0.34855848058980626</v>
      </c>
      <c r="BW5185">
        <v>0.23265721132932007</v>
      </c>
      <c r="BX5185">
        <v>0.13852466279274445</v>
      </c>
      <c r="BY5185">
        <v>7.2203623722605276E-2</v>
      </c>
      <c r="BZ5185">
        <v>3.2361091457817549E-2</v>
      </c>
      <c r="CA5185">
        <v>1.2146212163990359E-2</v>
      </c>
      <c r="CB5185">
        <v>3.5319452465456076E-3</v>
      </c>
      <c r="CC5185">
        <v>7.648885632906984E-4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3</v>
      </c>
      <c r="DA5185">
        <v>0.02</v>
      </c>
      <c r="DB5185">
        <v>80</v>
      </c>
      <c r="DC5185">
        <v>36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C47A8-CE11-42A8-9652-898AD8FB63BE}">
  <dimension ref="A1:B5185"/>
  <sheetViews>
    <sheetView topLeftCell="A5161" workbookViewId="0">
      <selection activeCell="B2" sqref="B2:B5185"/>
    </sheetView>
  </sheetViews>
  <sheetFormatPr baseColWidth="10" defaultRowHeight="14.4" x14ac:dyDescent="0.3"/>
  <cols>
    <col min="1" max="1" width="18.33203125" bestFit="1" customWidth="1"/>
    <col min="2" max="2" width="8.44140625" bestFit="1" customWidth="1"/>
  </cols>
  <sheetData>
    <row r="1" spans="1:2" x14ac:dyDescent="0.3">
      <c r="A1" t="s">
        <v>1</v>
      </c>
      <c r="B1" t="s">
        <v>2</v>
      </c>
    </row>
    <row r="2" spans="1:2" x14ac:dyDescent="0.3">
      <c r="A2" t="s">
        <v>17</v>
      </c>
      <c r="B2" t="s">
        <v>18</v>
      </c>
    </row>
    <row r="3" spans="1:2" x14ac:dyDescent="0.3">
      <c r="A3" t="s">
        <v>19</v>
      </c>
      <c r="B3" t="s">
        <v>20</v>
      </c>
    </row>
    <row r="4" spans="1:2" x14ac:dyDescent="0.3">
      <c r="A4" t="s">
        <v>21</v>
      </c>
      <c r="B4" t="s">
        <v>22</v>
      </c>
    </row>
    <row r="5" spans="1:2" x14ac:dyDescent="0.3">
      <c r="A5" t="s">
        <v>23</v>
      </c>
      <c r="B5" t="s">
        <v>24</v>
      </c>
    </row>
    <row r="6" spans="1:2" x14ac:dyDescent="0.3">
      <c r="A6" t="s">
        <v>25</v>
      </c>
      <c r="B6" t="s">
        <v>26</v>
      </c>
    </row>
    <row r="7" spans="1:2" x14ac:dyDescent="0.3">
      <c r="A7" t="s">
        <v>27</v>
      </c>
      <c r="B7" t="s">
        <v>28</v>
      </c>
    </row>
    <row r="8" spans="1:2" x14ac:dyDescent="0.3">
      <c r="A8" t="s">
        <v>29</v>
      </c>
      <c r="B8" t="s">
        <v>30</v>
      </c>
    </row>
    <row r="9" spans="1:2" x14ac:dyDescent="0.3">
      <c r="A9" t="s">
        <v>31</v>
      </c>
      <c r="B9" t="s">
        <v>32</v>
      </c>
    </row>
    <row r="10" spans="1:2" x14ac:dyDescent="0.3">
      <c r="A10" t="s">
        <v>33</v>
      </c>
      <c r="B10" t="s">
        <v>34</v>
      </c>
    </row>
    <row r="11" spans="1:2" x14ac:dyDescent="0.3">
      <c r="A11" t="s">
        <v>35</v>
      </c>
      <c r="B11" t="s">
        <v>36</v>
      </c>
    </row>
    <row r="12" spans="1:2" x14ac:dyDescent="0.3">
      <c r="A12" t="s">
        <v>37</v>
      </c>
      <c r="B12" t="s">
        <v>38</v>
      </c>
    </row>
    <row r="13" spans="1:2" x14ac:dyDescent="0.3">
      <c r="A13" t="s">
        <v>39</v>
      </c>
      <c r="B13" t="s">
        <v>40</v>
      </c>
    </row>
    <row r="14" spans="1:2" x14ac:dyDescent="0.3">
      <c r="A14" t="s">
        <v>17</v>
      </c>
      <c r="B14" t="s">
        <v>41</v>
      </c>
    </row>
    <row r="15" spans="1:2" x14ac:dyDescent="0.3">
      <c r="A15" t="s">
        <v>19</v>
      </c>
      <c r="B15" t="s">
        <v>42</v>
      </c>
    </row>
    <row r="16" spans="1:2" x14ac:dyDescent="0.3">
      <c r="A16" t="s">
        <v>21</v>
      </c>
      <c r="B16" t="s">
        <v>43</v>
      </c>
    </row>
    <row r="17" spans="1:2" x14ac:dyDescent="0.3">
      <c r="A17" t="s">
        <v>23</v>
      </c>
      <c r="B17" t="s">
        <v>44</v>
      </c>
    </row>
    <row r="18" spans="1:2" x14ac:dyDescent="0.3">
      <c r="A18" t="s">
        <v>25</v>
      </c>
      <c r="B18" t="s">
        <v>45</v>
      </c>
    </row>
    <row r="19" spans="1:2" x14ac:dyDescent="0.3">
      <c r="A19" t="s">
        <v>27</v>
      </c>
      <c r="B19" t="s">
        <v>46</v>
      </c>
    </row>
    <row r="20" spans="1:2" x14ac:dyDescent="0.3">
      <c r="A20" t="s">
        <v>29</v>
      </c>
      <c r="B20" t="s">
        <v>47</v>
      </c>
    </row>
    <row r="21" spans="1:2" x14ac:dyDescent="0.3">
      <c r="A21" t="s">
        <v>31</v>
      </c>
      <c r="B21" t="s">
        <v>48</v>
      </c>
    </row>
    <row r="22" spans="1:2" x14ac:dyDescent="0.3">
      <c r="A22" t="s">
        <v>33</v>
      </c>
      <c r="B22" t="s">
        <v>49</v>
      </c>
    </row>
    <row r="23" spans="1:2" x14ac:dyDescent="0.3">
      <c r="A23" t="s">
        <v>35</v>
      </c>
      <c r="B23" t="s">
        <v>50</v>
      </c>
    </row>
    <row r="24" spans="1:2" x14ac:dyDescent="0.3">
      <c r="A24" t="s">
        <v>37</v>
      </c>
      <c r="B24" t="s">
        <v>51</v>
      </c>
    </row>
    <row r="25" spans="1:2" x14ac:dyDescent="0.3">
      <c r="A25" t="s">
        <v>39</v>
      </c>
      <c r="B25" t="s">
        <v>52</v>
      </c>
    </row>
    <row r="26" spans="1:2" x14ac:dyDescent="0.3">
      <c r="A26" t="s">
        <v>17</v>
      </c>
      <c r="B26" t="s">
        <v>53</v>
      </c>
    </row>
    <row r="27" spans="1:2" x14ac:dyDescent="0.3">
      <c r="A27" t="s">
        <v>19</v>
      </c>
      <c r="B27" t="s">
        <v>54</v>
      </c>
    </row>
    <row r="28" spans="1:2" x14ac:dyDescent="0.3">
      <c r="A28" t="s">
        <v>21</v>
      </c>
      <c r="B28" t="s">
        <v>55</v>
      </c>
    </row>
    <row r="29" spans="1:2" x14ac:dyDescent="0.3">
      <c r="A29" t="s">
        <v>23</v>
      </c>
      <c r="B29" t="s">
        <v>56</v>
      </c>
    </row>
    <row r="30" spans="1:2" x14ac:dyDescent="0.3">
      <c r="A30" t="s">
        <v>25</v>
      </c>
      <c r="B30" t="s">
        <v>57</v>
      </c>
    </row>
    <row r="31" spans="1:2" x14ac:dyDescent="0.3">
      <c r="A31" t="s">
        <v>27</v>
      </c>
      <c r="B31" t="s">
        <v>58</v>
      </c>
    </row>
    <row r="32" spans="1:2" x14ac:dyDescent="0.3">
      <c r="A32" t="s">
        <v>29</v>
      </c>
      <c r="B32" t="s">
        <v>59</v>
      </c>
    </row>
    <row r="33" spans="1:2" x14ac:dyDescent="0.3">
      <c r="A33" t="s">
        <v>31</v>
      </c>
      <c r="B33" t="s">
        <v>60</v>
      </c>
    </row>
    <row r="34" spans="1:2" x14ac:dyDescent="0.3">
      <c r="A34" t="s">
        <v>33</v>
      </c>
      <c r="B34" t="s">
        <v>61</v>
      </c>
    </row>
    <row r="35" spans="1:2" x14ac:dyDescent="0.3">
      <c r="A35" t="s">
        <v>35</v>
      </c>
      <c r="B35" t="s">
        <v>62</v>
      </c>
    </row>
    <row r="36" spans="1:2" x14ac:dyDescent="0.3">
      <c r="A36" t="s">
        <v>37</v>
      </c>
      <c r="B36" t="s">
        <v>63</v>
      </c>
    </row>
    <row r="37" spans="1:2" x14ac:dyDescent="0.3">
      <c r="A37" t="s">
        <v>39</v>
      </c>
      <c r="B37" t="s">
        <v>64</v>
      </c>
    </row>
    <row r="38" spans="1:2" x14ac:dyDescent="0.3">
      <c r="A38" t="s">
        <v>17</v>
      </c>
      <c r="B38" t="s">
        <v>65</v>
      </c>
    </row>
    <row r="39" spans="1:2" x14ac:dyDescent="0.3">
      <c r="A39" t="s">
        <v>19</v>
      </c>
      <c r="B39" t="s">
        <v>66</v>
      </c>
    </row>
    <row r="40" spans="1:2" x14ac:dyDescent="0.3">
      <c r="A40" t="s">
        <v>21</v>
      </c>
      <c r="B40" t="s">
        <v>67</v>
      </c>
    </row>
    <row r="41" spans="1:2" x14ac:dyDescent="0.3">
      <c r="A41" t="s">
        <v>23</v>
      </c>
      <c r="B41" t="s">
        <v>68</v>
      </c>
    </row>
    <row r="42" spans="1:2" x14ac:dyDescent="0.3">
      <c r="A42" t="s">
        <v>25</v>
      </c>
      <c r="B42" t="s">
        <v>69</v>
      </c>
    </row>
    <row r="43" spans="1:2" x14ac:dyDescent="0.3">
      <c r="A43" t="s">
        <v>27</v>
      </c>
      <c r="B43" t="s">
        <v>70</v>
      </c>
    </row>
    <row r="44" spans="1:2" x14ac:dyDescent="0.3">
      <c r="A44" t="s">
        <v>29</v>
      </c>
      <c r="B44" t="s">
        <v>71</v>
      </c>
    </row>
    <row r="45" spans="1:2" x14ac:dyDescent="0.3">
      <c r="A45" t="s">
        <v>31</v>
      </c>
      <c r="B45" t="s">
        <v>72</v>
      </c>
    </row>
    <row r="46" spans="1:2" x14ac:dyDescent="0.3">
      <c r="A46" t="s">
        <v>33</v>
      </c>
      <c r="B46" t="s">
        <v>73</v>
      </c>
    </row>
    <row r="47" spans="1:2" x14ac:dyDescent="0.3">
      <c r="A47" t="s">
        <v>35</v>
      </c>
      <c r="B47" t="s">
        <v>74</v>
      </c>
    </row>
    <row r="48" spans="1:2" x14ac:dyDescent="0.3">
      <c r="A48" t="s">
        <v>37</v>
      </c>
      <c r="B48" t="s">
        <v>75</v>
      </c>
    </row>
    <row r="49" spans="1:2" x14ac:dyDescent="0.3">
      <c r="A49" t="s">
        <v>39</v>
      </c>
      <c r="B49" t="s">
        <v>76</v>
      </c>
    </row>
    <row r="50" spans="1:2" x14ac:dyDescent="0.3">
      <c r="A50" t="s">
        <v>17</v>
      </c>
      <c r="B50" t="s">
        <v>77</v>
      </c>
    </row>
    <row r="51" spans="1:2" x14ac:dyDescent="0.3">
      <c r="A51" t="s">
        <v>19</v>
      </c>
      <c r="B51" t="s">
        <v>78</v>
      </c>
    </row>
    <row r="52" spans="1:2" x14ac:dyDescent="0.3">
      <c r="A52" t="s">
        <v>21</v>
      </c>
      <c r="B52" t="s">
        <v>79</v>
      </c>
    </row>
    <row r="53" spans="1:2" x14ac:dyDescent="0.3">
      <c r="A53" t="s">
        <v>23</v>
      </c>
      <c r="B53" t="s">
        <v>80</v>
      </c>
    </row>
    <row r="54" spans="1:2" x14ac:dyDescent="0.3">
      <c r="A54" t="s">
        <v>25</v>
      </c>
      <c r="B54" t="s">
        <v>81</v>
      </c>
    </row>
    <row r="55" spans="1:2" x14ac:dyDescent="0.3">
      <c r="A55" t="s">
        <v>27</v>
      </c>
      <c r="B55" t="s">
        <v>82</v>
      </c>
    </row>
    <row r="56" spans="1:2" x14ac:dyDescent="0.3">
      <c r="A56" t="s">
        <v>29</v>
      </c>
      <c r="B56" t="s">
        <v>83</v>
      </c>
    </row>
    <row r="57" spans="1:2" x14ac:dyDescent="0.3">
      <c r="A57" t="s">
        <v>31</v>
      </c>
      <c r="B57" t="s">
        <v>84</v>
      </c>
    </row>
    <row r="58" spans="1:2" x14ac:dyDescent="0.3">
      <c r="A58" t="s">
        <v>33</v>
      </c>
      <c r="B58" t="s">
        <v>85</v>
      </c>
    </row>
    <row r="59" spans="1:2" x14ac:dyDescent="0.3">
      <c r="A59" t="s">
        <v>35</v>
      </c>
      <c r="B59" t="s">
        <v>86</v>
      </c>
    </row>
    <row r="60" spans="1:2" x14ac:dyDescent="0.3">
      <c r="A60" t="s">
        <v>37</v>
      </c>
      <c r="B60" t="s">
        <v>87</v>
      </c>
    </row>
    <row r="61" spans="1:2" x14ac:dyDescent="0.3">
      <c r="A61" t="s">
        <v>39</v>
      </c>
      <c r="B61" t="s">
        <v>88</v>
      </c>
    </row>
    <row r="62" spans="1:2" x14ac:dyDescent="0.3">
      <c r="A62" t="s">
        <v>17</v>
      </c>
      <c r="B62" t="s">
        <v>89</v>
      </c>
    </row>
    <row r="63" spans="1:2" x14ac:dyDescent="0.3">
      <c r="A63" t="s">
        <v>19</v>
      </c>
      <c r="B63" t="s">
        <v>90</v>
      </c>
    </row>
    <row r="64" spans="1:2" x14ac:dyDescent="0.3">
      <c r="A64" t="s">
        <v>21</v>
      </c>
      <c r="B64" t="s">
        <v>91</v>
      </c>
    </row>
    <row r="65" spans="1:2" x14ac:dyDescent="0.3">
      <c r="A65" t="s">
        <v>23</v>
      </c>
      <c r="B65" t="s">
        <v>92</v>
      </c>
    </row>
    <row r="66" spans="1:2" x14ac:dyDescent="0.3">
      <c r="A66" t="s">
        <v>25</v>
      </c>
      <c r="B66" t="s">
        <v>93</v>
      </c>
    </row>
    <row r="67" spans="1:2" x14ac:dyDescent="0.3">
      <c r="A67" t="s">
        <v>27</v>
      </c>
      <c r="B67" t="s">
        <v>94</v>
      </c>
    </row>
    <row r="68" spans="1:2" x14ac:dyDescent="0.3">
      <c r="A68" t="s">
        <v>29</v>
      </c>
      <c r="B68" t="s">
        <v>95</v>
      </c>
    </row>
    <row r="69" spans="1:2" x14ac:dyDescent="0.3">
      <c r="A69" t="s">
        <v>31</v>
      </c>
      <c r="B69" t="s">
        <v>96</v>
      </c>
    </row>
    <row r="70" spans="1:2" x14ac:dyDescent="0.3">
      <c r="A70" t="s">
        <v>33</v>
      </c>
      <c r="B70" t="s">
        <v>97</v>
      </c>
    </row>
    <row r="71" spans="1:2" x14ac:dyDescent="0.3">
      <c r="A71" t="s">
        <v>35</v>
      </c>
      <c r="B71" t="s">
        <v>98</v>
      </c>
    </row>
    <row r="72" spans="1:2" x14ac:dyDescent="0.3">
      <c r="A72" t="s">
        <v>37</v>
      </c>
      <c r="B72" t="s">
        <v>99</v>
      </c>
    </row>
    <row r="73" spans="1:2" x14ac:dyDescent="0.3">
      <c r="A73" t="s">
        <v>39</v>
      </c>
      <c r="B73" t="s">
        <v>100</v>
      </c>
    </row>
    <row r="74" spans="1:2" x14ac:dyDescent="0.3">
      <c r="A74" t="s">
        <v>17</v>
      </c>
      <c r="B74" t="s">
        <v>101</v>
      </c>
    </row>
    <row r="75" spans="1:2" x14ac:dyDescent="0.3">
      <c r="A75" t="s">
        <v>19</v>
      </c>
      <c r="B75" t="s">
        <v>102</v>
      </c>
    </row>
    <row r="76" spans="1:2" x14ac:dyDescent="0.3">
      <c r="A76" t="s">
        <v>21</v>
      </c>
      <c r="B76" t="s">
        <v>103</v>
      </c>
    </row>
    <row r="77" spans="1:2" x14ac:dyDescent="0.3">
      <c r="A77" t="s">
        <v>23</v>
      </c>
      <c r="B77" t="s">
        <v>104</v>
      </c>
    </row>
    <row r="78" spans="1:2" x14ac:dyDescent="0.3">
      <c r="A78" t="s">
        <v>25</v>
      </c>
      <c r="B78" t="s">
        <v>105</v>
      </c>
    </row>
    <row r="79" spans="1:2" x14ac:dyDescent="0.3">
      <c r="A79" t="s">
        <v>27</v>
      </c>
      <c r="B79" t="s">
        <v>106</v>
      </c>
    </row>
    <row r="80" spans="1:2" x14ac:dyDescent="0.3">
      <c r="A80" t="s">
        <v>29</v>
      </c>
      <c r="B80" t="s">
        <v>107</v>
      </c>
    </row>
    <row r="81" spans="1:2" x14ac:dyDescent="0.3">
      <c r="A81" t="s">
        <v>31</v>
      </c>
      <c r="B81" t="s">
        <v>108</v>
      </c>
    </row>
    <row r="82" spans="1:2" x14ac:dyDescent="0.3">
      <c r="A82" t="s">
        <v>33</v>
      </c>
      <c r="B82" t="s">
        <v>109</v>
      </c>
    </row>
    <row r="83" spans="1:2" x14ac:dyDescent="0.3">
      <c r="A83" t="s">
        <v>35</v>
      </c>
      <c r="B83" t="s">
        <v>110</v>
      </c>
    </row>
    <row r="84" spans="1:2" x14ac:dyDescent="0.3">
      <c r="A84" t="s">
        <v>37</v>
      </c>
      <c r="B84" t="s">
        <v>111</v>
      </c>
    </row>
    <row r="85" spans="1:2" x14ac:dyDescent="0.3">
      <c r="A85" t="s">
        <v>39</v>
      </c>
      <c r="B85" t="s">
        <v>112</v>
      </c>
    </row>
    <row r="86" spans="1:2" x14ac:dyDescent="0.3">
      <c r="A86" t="s">
        <v>17</v>
      </c>
      <c r="B86" t="s">
        <v>113</v>
      </c>
    </row>
    <row r="87" spans="1:2" x14ac:dyDescent="0.3">
      <c r="A87" t="s">
        <v>19</v>
      </c>
      <c r="B87" t="s">
        <v>114</v>
      </c>
    </row>
    <row r="88" spans="1:2" x14ac:dyDescent="0.3">
      <c r="A88" t="s">
        <v>21</v>
      </c>
      <c r="B88" t="s">
        <v>115</v>
      </c>
    </row>
    <row r="89" spans="1:2" x14ac:dyDescent="0.3">
      <c r="A89" t="s">
        <v>23</v>
      </c>
      <c r="B89" t="s">
        <v>116</v>
      </c>
    </row>
    <row r="90" spans="1:2" x14ac:dyDescent="0.3">
      <c r="A90" t="s">
        <v>25</v>
      </c>
      <c r="B90" t="s">
        <v>117</v>
      </c>
    </row>
    <row r="91" spans="1:2" x14ac:dyDescent="0.3">
      <c r="A91" t="s">
        <v>27</v>
      </c>
      <c r="B91" t="s">
        <v>118</v>
      </c>
    </row>
    <row r="92" spans="1:2" x14ac:dyDescent="0.3">
      <c r="A92" t="s">
        <v>29</v>
      </c>
      <c r="B92" t="s">
        <v>119</v>
      </c>
    </row>
    <row r="93" spans="1:2" x14ac:dyDescent="0.3">
      <c r="A93" t="s">
        <v>31</v>
      </c>
      <c r="B93" t="s">
        <v>120</v>
      </c>
    </row>
    <row r="94" spans="1:2" x14ac:dyDescent="0.3">
      <c r="A94" t="s">
        <v>33</v>
      </c>
      <c r="B94" t="s">
        <v>121</v>
      </c>
    </row>
    <row r="95" spans="1:2" x14ac:dyDescent="0.3">
      <c r="A95" t="s">
        <v>35</v>
      </c>
      <c r="B95" t="s">
        <v>122</v>
      </c>
    </row>
    <row r="96" spans="1:2" x14ac:dyDescent="0.3">
      <c r="A96" t="s">
        <v>37</v>
      </c>
      <c r="B96" t="s">
        <v>123</v>
      </c>
    </row>
    <row r="97" spans="1:2" x14ac:dyDescent="0.3">
      <c r="A97" t="s">
        <v>39</v>
      </c>
      <c r="B97" t="s">
        <v>124</v>
      </c>
    </row>
    <row r="98" spans="1:2" x14ac:dyDescent="0.3">
      <c r="A98" t="s">
        <v>17</v>
      </c>
      <c r="B98" t="s">
        <v>125</v>
      </c>
    </row>
    <row r="99" spans="1:2" x14ac:dyDescent="0.3">
      <c r="A99" t="s">
        <v>19</v>
      </c>
      <c r="B99" t="s">
        <v>126</v>
      </c>
    </row>
    <row r="100" spans="1:2" x14ac:dyDescent="0.3">
      <c r="A100" t="s">
        <v>21</v>
      </c>
      <c r="B100" t="s">
        <v>127</v>
      </c>
    </row>
    <row r="101" spans="1:2" x14ac:dyDescent="0.3">
      <c r="A101" t="s">
        <v>23</v>
      </c>
      <c r="B101" t="s">
        <v>128</v>
      </c>
    </row>
    <row r="102" spans="1:2" x14ac:dyDescent="0.3">
      <c r="A102" t="s">
        <v>25</v>
      </c>
      <c r="B102" t="s">
        <v>129</v>
      </c>
    </row>
    <row r="103" spans="1:2" x14ac:dyDescent="0.3">
      <c r="A103" t="s">
        <v>27</v>
      </c>
      <c r="B103" t="s">
        <v>130</v>
      </c>
    </row>
    <row r="104" spans="1:2" x14ac:dyDescent="0.3">
      <c r="A104" t="s">
        <v>29</v>
      </c>
      <c r="B104" t="s">
        <v>131</v>
      </c>
    </row>
    <row r="105" spans="1:2" x14ac:dyDescent="0.3">
      <c r="A105" t="s">
        <v>31</v>
      </c>
      <c r="B105" t="s">
        <v>132</v>
      </c>
    </row>
    <row r="106" spans="1:2" x14ac:dyDescent="0.3">
      <c r="A106" t="s">
        <v>33</v>
      </c>
      <c r="B106" t="s">
        <v>133</v>
      </c>
    </row>
    <row r="107" spans="1:2" x14ac:dyDescent="0.3">
      <c r="A107" t="s">
        <v>35</v>
      </c>
      <c r="B107" t="s">
        <v>134</v>
      </c>
    </row>
    <row r="108" spans="1:2" x14ac:dyDescent="0.3">
      <c r="A108" t="s">
        <v>37</v>
      </c>
      <c r="B108" t="s">
        <v>135</v>
      </c>
    </row>
    <row r="109" spans="1:2" x14ac:dyDescent="0.3">
      <c r="A109" t="s">
        <v>39</v>
      </c>
      <c r="B109" t="s">
        <v>136</v>
      </c>
    </row>
    <row r="110" spans="1:2" x14ac:dyDescent="0.3">
      <c r="A110" t="s">
        <v>17</v>
      </c>
      <c r="B110" t="s">
        <v>137</v>
      </c>
    </row>
    <row r="111" spans="1:2" x14ac:dyDescent="0.3">
      <c r="A111" t="s">
        <v>19</v>
      </c>
      <c r="B111" t="s">
        <v>138</v>
      </c>
    </row>
    <row r="112" spans="1:2" x14ac:dyDescent="0.3">
      <c r="A112" t="s">
        <v>21</v>
      </c>
      <c r="B112" t="s">
        <v>139</v>
      </c>
    </row>
    <row r="113" spans="1:2" x14ac:dyDescent="0.3">
      <c r="A113" t="s">
        <v>23</v>
      </c>
      <c r="B113" t="s">
        <v>140</v>
      </c>
    </row>
    <row r="114" spans="1:2" x14ac:dyDescent="0.3">
      <c r="A114" t="s">
        <v>25</v>
      </c>
      <c r="B114" t="s">
        <v>141</v>
      </c>
    </row>
    <row r="115" spans="1:2" x14ac:dyDescent="0.3">
      <c r="A115" t="s">
        <v>27</v>
      </c>
      <c r="B115" t="s">
        <v>142</v>
      </c>
    </row>
    <row r="116" spans="1:2" x14ac:dyDescent="0.3">
      <c r="A116" t="s">
        <v>29</v>
      </c>
      <c r="B116" t="s">
        <v>143</v>
      </c>
    </row>
    <row r="117" spans="1:2" x14ac:dyDescent="0.3">
      <c r="A117" t="s">
        <v>31</v>
      </c>
      <c r="B117" t="s">
        <v>144</v>
      </c>
    </row>
    <row r="118" spans="1:2" x14ac:dyDescent="0.3">
      <c r="A118" t="s">
        <v>33</v>
      </c>
      <c r="B118" t="s">
        <v>145</v>
      </c>
    </row>
    <row r="119" spans="1:2" x14ac:dyDescent="0.3">
      <c r="A119" t="s">
        <v>35</v>
      </c>
      <c r="B119" t="s">
        <v>146</v>
      </c>
    </row>
    <row r="120" spans="1:2" x14ac:dyDescent="0.3">
      <c r="A120" t="s">
        <v>37</v>
      </c>
      <c r="B120" t="s">
        <v>147</v>
      </c>
    </row>
    <row r="121" spans="1:2" x14ac:dyDescent="0.3">
      <c r="A121" t="s">
        <v>39</v>
      </c>
      <c r="B121" t="s">
        <v>148</v>
      </c>
    </row>
    <row r="122" spans="1:2" x14ac:dyDescent="0.3">
      <c r="A122" t="s">
        <v>17</v>
      </c>
      <c r="B122" t="s">
        <v>149</v>
      </c>
    </row>
    <row r="123" spans="1:2" x14ac:dyDescent="0.3">
      <c r="A123" t="s">
        <v>19</v>
      </c>
      <c r="B123" t="s">
        <v>150</v>
      </c>
    </row>
    <row r="124" spans="1:2" x14ac:dyDescent="0.3">
      <c r="A124" t="s">
        <v>21</v>
      </c>
      <c r="B124" t="s">
        <v>151</v>
      </c>
    </row>
    <row r="125" spans="1:2" x14ac:dyDescent="0.3">
      <c r="A125" t="s">
        <v>23</v>
      </c>
      <c r="B125" t="s">
        <v>152</v>
      </c>
    </row>
    <row r="126" spans="1:2" x14ac:dyDescent="0.3">
      <c r="A126" t="s">
        <v>25</v>
      </c>
      <c r="B126" t="s">
        <v>153</v>
      </c>
    </row>
    <row r="127" spans="1:2" x14ac:dyDescent="0.3">
      <c r="A127" t="s">
        <v>27</v>
      </c>
      <c r="B127" t="s">
        <v>154</v>
      </c>
    </row>
    <row r="128" spans="1:2" x14ac:dyDescent="0.3">
      <c r="A128" t="s">
        <v>29</v>
      </c>
      <c r="B128" t="s">
        <v>155</v>
      </c>
    </row>
    <row r="129" spans="1:2" x14ac:dyDescent="0.3">
      <c r="A129" t="s">
        <v>31</v>
      </c>
      <c r="B129" t="s">
        <v>156</v>
      </c>
    </row>
    <row r="130" spans="1:2" x14ac:dyDescent="0.3">
      <c r="A130" t="s">
        <v>33</v>
      </c>
      <c r="B130" t="s">
        <v>157</v>
      </c>
    </row>
    <row r="131" spans="1:2" x14ac:dyDescent="0.3">
      <c r="A131" t="s">
        <v>35</v>
      </c>
      <c r="B131" t="s">
        <v>158</v>
      </c>
    </row>
    <row r="132" spans="1:2" x14ac:dyDescent="0.3">
      <c r="A132" t="s">
        <v>37</v>
      </c>
      <c r="B132" t="s">
        <v>159</v>
      </c>
    </row>
    <row r="133" spans="1:2" x14ac:dyDescent="0.3">
      <c r="A133" t="s">
        <v>39</v>
      </c>
      <c r="B133" t="s">
        <v>160</v>
      </c>
    </row>
    <row r="134" spans="1:2" x14ac:dyDescent="0.3">
      <c r="A134" t="s">
        <v>17</v>
      </c>
      <c r="B134" t="s">
        <v>161</v>
      </c>
    </row>
    <row r="135" spans="1:2" x14ac:dyDescent="0.3">
      <c r="A135" t="s">
        <v>19</v>
      </c>
      <c r="B135" t="s">
        <v>162</v>
      </c>
    </row>
    <row r="136" spans="1:2" x14ac:dyDescent="0.3">
      <c r="A136" t="s">
        <v>21</v>
      </c>
      <c r="B136" t="s">
        <v>163</v>
      </c>
    </row>
    <row r="137" spans="1:2" x14ac:dyDescent="0.3">
      <c r="A137" t="s">
        <v>23</v>
      </c>
      <c r="B137" t="s">
        <v>164</v>
      </c>
    </row>
    <row r="138" spans="1:2" x14ac:dyDescent="0.3">
      <c r="A138" t="s">
        <v>25</v>
      </c>
      <c r="B138" t="s">
        <v>165</v>
      </c>
    </row>
    <row r="139" spans="1:2" x14ac:dyDescent="0.3">
      <c r="A139" t="s">
        <v>27</v>
      </c>
      <c r="B139" t="s">
        <v>166</v>
      </c>
    </row>
    <row r="140" spans="1:2" x14ac:dyDescent="0.3">
      <c r="A140" t="s">
        <v>29</v>
      </c>
      <c r="B140" t="s">
        <v>167</v>
      </c>
    </row>
    <row r="141" spans="1:2" x14ac:dyDescent="0.3">
      <c r="A141" t="s">
        <v>31</v>
      </c>
      <c r="B141" t="s">
        <v>168</v>
      </c>
    </row>
    <row r="142" spans="1:2" x14ac:dyDescent="0.3">
      <c r="A142" t="s">
        <v>33</v>
      </c>
      <c r="B142" t="s">
        <v>169</v>
      </c>
    </row>
    <row r="143" spans="1:2" x14ac:dyDescent="0.3">
      <c r="A143" t="s">
        <v>35</v>
      </c>
      <c r="B143" t="s">
        <v>170</v>
      </c>
    </row>
    <row r="144" spans="1:2" x14ac:dyDescent="0.3">
      <c r="A144" t="s">
        <v>37</v>
      </c>
      <c r="B144" t="s">
        <v>171</v>
      </c>
    </row>
    <row r="145" spans="1:2" x14ac:dyDescent="0.3">
      <c r="A145" t="s">
        <v>39</v>
      </c>
      <c r="B145" t="s">
        <v>172</v>
      </c>
    </row>
    <row r="146" spans="1:2" x14ac:dyDescent="0.3">
      <c r="A146" t="s">
        <v>17</v>
      </c>
      <c r="B146" t="s">
        <v>173</v>
      </c>
    </row>
    <row r="147" spans="1:2" x14ac:dyDescent="0.3">
      <c r="A147" t="s">
        <v>19</v>
      </c>
      <c r="B147" t="s">
        <v>174</v>
      </c>
    </row>
    <row r="148" spans="1:2" x14ac:dyDescent="0.3">
      <c r="A148" t="s">
        <v>21</v>
      </c>
      <c r="B148" t="s">
        <v>175</v>
      </c>
    </row>
    <row r="149" spans="1:2" x14ac:dyDescent="0.3">
      <c r="A149" t="s">
        <v>23</v>
      </c>
      <c r="B149" t="s">
        <v>176</v>
      </c>
    </row>
    <row r="150" spans="1:2" x14ac:dyDescent="0.3">
      <c r="A150" t="s">
        <v>25</v>
      </c>
      <c r="B150" t="s">
        <v>177</v>
      </c>
    </row>
    <row r="151" spans="1:2" x14ac:dyDescent="0.3">
      <c r="A151" t="s">
        <v>27</v>
      </c>
      <c r="B151" t="s">
        <v>178</v>
      </c>
    </row>
    <row r="152" spans="1:2" x14ac:dyDescent="0.3">
      <c r="A152" t="s">
        <v>29</v>
      </c>
      <c r="B152" t="s">
        <v>179</v>
      </c>
    </row>
    <row r="153" spans="1:2" x14ac:dyDescent="0.3">
      <c r="A153" t="s">
        <v>31</v>
      </c>
      <c r="B153" t="s">
        <v>180</v>
      </c>
    </row>
    <row r="154" spans="1:2" x14ac:dyDescent="0.3">
      <c r="A154" t="s">
        <v>33</v>
      </c>
      <c r="B154" t="s">
        <v>181</v>
      </c>
    </row>
    <row r="155" spans="1:2" x14ac:dyDescent="0.3">
      <c r="A155" t="s">
        <v>35</v>
      </c>
      <c r="B155" t="s">
        <v>182</v>
      </c>
    </row>
    <row r="156" spans="1:2" x14ac:dyDescent="0.3">
      <c r="A156" t="s">
        <v>37</v>
      </c>
      <c r="B156" t="s">
        <v>183</v>
      </c>
    </row>
    <row r="157" spans="1:2" x14ac:dyDescent="0.3">
      <c r="A157" t="s">
        <v>39</v>
      </c>
      <c r="B157" t="s">
        <v>184</v>
      </c>
    </row>
    <row r="158" spans="1:2" x14ac:dyDescent="0.3">
      <c r="A158" t="s">
        <v>17</v>
      </c>
      <c r="B158" t="s">
        <v>185</v>
      </c>
    </row>
    <row r="159" spans="1:2" x14ac:dyDescent="0.3">
      <c r="A159" t="s">
        <v>19</v>
      </c>
      <c r="B159" t="s">
        <v>186</v>
      </c>
    </row>
    <row r="160" spans="1:2" x14ac:dyDescent="0.3">
      <c r="A160" t="s">
        <v>21</v>
      </c>
      <c r="B160" t="s">
        <v>187</v>
      </c>
    </row>
    <row r="161" spans="1:2" x14ac:dyDescent="0.3">
      <c r="A161" t="s">
        <v>23</v>
      </c>
      <c r="B161" t="s">
        <v>188</v>
      </c>
    </row>
    <row r="162" spans="1:2" x14ac:dyDescent="0.3">
      <c r="A162" t="s">
        <v>25</v>
      </c>
      <c r="B162" t="s">
        <v>189</v>
      </c>
    </row>
    <row r="163" spans="1:2" x14ac:dyDescent="0.3">
      <c r="A163" t="s">
        <v>27</v>
      </c>
      <c r="B163" t="s">
        <v>190</v>
      </c>
    </row>
    <row r="164" spans="1:2" x14ac:dyDescent="0.3">
      <c r="A164" t="s">
        <v>29</v>
      </c>
      <c r="B164" t="s">
        <v>191</v>
      </c>
    </row>
    <row r="165" spans="1:2" x14ac:dyDescent="0.3">
      <c r="A165" t="s">
        <v>31</v>
      </c>
      <c r="B165" t="s">
        <v>192</v>
      </c>
    </row>
    <row r="166" spans="1:2" x14ac:dyDescent="0.3">
      <c r="A166" t="s">
        <v>33</v>
      </c>
      <c r="B166" t="s">
        <v>193</v>
      </c>
    </row>
    <row r="167" spans="1:2" x14ac:dyDescent="0.3">
      <c r="A167" t="s">
        <v>35</v>
      </c>
      <c r="B167" t="s">
        <v>194</v>
      </c>
    </row>
    <row r="168" spans="1:2" x14ac:dyDescent="0.3">
      <c r="A168" t="s">
        <v>37</v>
      </c>
      <c r="B168" t="s">
        <v>195</v>
      </c>
    </row>
    <row r="169" spans="1:2" x14ac:dyDescent="0.3">
      <c r="A169" t="s">
        <v>39</v>
      </c>
      <c r="B169" t="s">
        <v>196</v>
      </c>
    </row>
    <row r="170" spans="1:2" x14ac:dyDescent="0.3">
      <c r="A170" t="s">
        <v>17</v>
      </c>
      <c r="B170" t="s">
        <v>197</v>
      </c>
    </row>
    <row r="171" spans="1:2" x14ac:dyDescent="0.3">
      <c r="A171" t="s">
        <v>19</v>
      </c>
      <c r="B171" t="s">
        <v>198</v>
      </c>
    </row>
    <row r="172" spans="1:2" x14ac:dyDescent="0.3">
      <c r="A172" t="s">
        <v>21</v>
      </c>
      <c r="B172" t="s">
        <v>199</v>
      </c>
    </row>
    <row r="173" spans="1:2" x14ac:dyDescent="0.3">
      <c r="A173" t="s">
        <v>23</v>
      </c>
      <c r="B173" t="s">
        <v>200</v>
      </c>
    </row>
    <row r="174" spans="1:2" x14ac:dyDescent="0.3">
      <c r="A174" t="s">
        <v>25</v>
      </c>
      <c r="B174" t="s">
        <v>201</v>
      </c>
    </row>
    <row r="175" spans="1:2" x14ac:dyDescent="0.3">
      <c r="A175" t="s">
        <v>27</v>
      </c>
      <c r="B175" t="s">
        <v>202</v>
      </c>
    </row>
    <row r="176" spans="1:2" x14ac:dyDescent="0.3">
      <c r="A176" t="s">
        <v>29</v>
      </c>
      <c r="B176" t="s">
        <v>203</v>
      </c>
    </row>
    <row r="177" spans="1:2" x14ac:dyDescent="0.3">
      <c r="A177" t="s">
        <v>31</v>
      </c>
      <c r="B177" t="s">
        <v>204</v>
      </c>
    </row>
    <row r="178" spans="1:2" x14ac:dyDescent="0.3">
      <c r="A178" t="s">
        <v>33</v>
      </c>
      <c r="B178" t="s">
        <v>205</v>
      </c>
    </row>
    <row r="179" spans="1:2" x14ac:dyDescent="0.3">
      <c r="A179" t="s">
        <v>35</v>
      </c>
      <c r="B179" t="s">
        <v>206</v>
      </c>
    </row>
    <row r="180" spans="1:2" x14ac:dyDescent="0.3">
      <c r="A180" t="s">
        <v>37</v>
      </c>
      <c r="B180" t="s">
        <v>207</v>
      </c>
    </row>
    <row r="181" spans="1:2" x14ac:dyDescent="0.3">
      <c r="A181" t="s">
        <v>39</v>
      </c>
      <c r="B181" t="s">
        <v>208</v>
      </c>
    </row>
    <row r="182" spans="1:2" x14ac:dyDescent="0.3">
      <c r="A182" t="s">
        <v>17</v>
      </c>
      <c r="B182" t="s">
        <v>209</v>
      </c>
    </row>
    <row r="183" spans="1:2" x14ac:dyDescent="0.3">
      <c r="A183" t="s">
        <v>19</v>
      </c>
      <c r="B183" t="s">
        <v>210</v>
      </c>
    </row>
    <row r="184" spans="1:2" x14ac:dyDescent="0.3">
      <c r="A184" t="s">
        <v>21</v>
      </c>
      <c r="B184" t="s">
        <v>211</v>
      </c>
    </row>
    <row r="185" spans="1:2" x14ac:dyDescent="0.3">
      <c r="A185" t="s">
        <v>23</v>
      </c>
      <c r="B185" t="s">
        <v>212</v>
      </c>
    </row>
    <row r="186" spans="1:2" x14ac:dyDescent="0.3">
      <c r="A186" t="s">
        <v>25</v>
      </c>
      <c r="B186" t="s">
        <v>213</v>
      </c>
    </row>
    <row r="187" spans="1:2" x14ac:dyDescent="0.3">
      <c r="A187" t="s">
        <v>27</v>
      </c>
      <c r="B187" t="s">
        <v>214</v>
      </c>
    </row>
    <row r="188" spans="1:2" x14ac:dyDescent="0.3">
      <c r="A188" t="s">
        <v>29</v>
      </c>
      <c r="B188" t="s">
        <v>215</v>
      </c>
    </row>
    <row r="189" spans="1:2" x14ac:dyDescent="0.3">
      <c r="A189" t="s">
        <v>31</v>
      </c>
      <c r="B189" t="s">
        <v>216</v>
      </c>
    </row>
    <row r="190" spans="1:2" x14ac:dyDescent="0.3">
      <c r="A190" t="s">
        <v>33</v>
      </c>
      <c r="B190" t="s">
        <v>217</v>
      </c>
    </row>
    <row r="191" spans="1:2" x14ac:dyDescent="0.3">
      <c r="A191" t="s">
        <v>35</v>
      </c>
      <c r="B191" t="s">
        <v>218</v>
      </c>
    </row>
    <row r="192" spans="1:2" x14ac:dyDescent="0.3">
      <c r="A192" t="s">
        <v>37</v>
      </c>
      <c r="B192" t="s">
        <v>219</v>
      </c>
    </row>
    <row r="193" spans="1:2" x14ac:dyDescent="0.3">
      <c r="A193" t="s">
        <v>39</v>
      </c>
      <c r="B193" t="s">
        <v>220</v>
      </c>
    </row>
    <row r="194" spans="1:2" x14ac:dyDescent="0.3">
      <c r="A194" t="s">
        <v>17</v>
      </c>
      <c r="B194" t="s">
        <v>221</v>
      </c>
    </row>
    <row r="195" spans="1:2" x14ac:dyDescent="0.3">
      <c r="A195" t="s">
        <v>19</v>
      </c>
      <c r="B195" t="s">
        <v>222</v>
      </c>
    </row>
    <row r="196" spans="1:2" x14ac:dyDescent="0.3">
      <c r="A196" t="s">
        <v>21</v>
      </c>
      <c r="B196" t="s">
        <v>223</v>
      </c>
    </row>
    <row r="197" spans="1:2" x14ac:dyDescent="0.3">
      <c r="A197" t="s">
        <v>23</v>
      </c>
      <c r="B197" t="s">
        <v>224</v>
      </c>
    </row>
    <row r="198" spans="1:2" x14ac:dyDescent="0.3">
      <c r="A198" t="s">
        <v>25</v>
      </c>
      <c r="B198" t="s">
        <v>225</v>
      </c>
    </row>
    <row r="199" spans="1:2" x14ac:dyDescent="0.3">
      <c r="A199" t="s">
        <v>27</v>
      </c>
      <c r="B199" t="s">
        <v>226</v>
      </c>
    </row>
    <row r="200" spans="1:2" x14ac:dyDescent="0.3">
      <c r="A200" t="s">
        <v>29</v>
      </c>
      <c r="B200" t="s">
        <v>227</v>
      </c>
    </row>
    <row r="201" spans="1:2" x14ac:dyDescent="0.3">
      <c r="A201" t="s">
        <v>31</v>
      </c>
      <c r="B201" t="s">
        <v>228</v>
      </c>
    </row>
    <row r="202" spans="1:2" x14ac:dyDescent="0.3">
      <c r="A202" t="s">
        <v>33</v>
      </c>
      <c r="B202" t="s">
        <v>229</v>
      </c>
    </row>
    <row r="203" spans="1:2" x14ac:dyDescent="0.3">
      <c r="A203" t="s">
        <v>35</v>
      </c>
      <c r="B203" t="s">
        <v>230</v>
      </c>
    </row>
    <row r="204" spans="1:2" x14ac:dyDescent="0.3">
      <c r="A204" t="s">
        <v>37</v>
      </c>
      <c r="B204" t="s">
        <v>231</v>
      </c>
    </row>
    <row r="205" spans="1:2" x14ac:dyDescent="0.3">
      <c r="A205" t="s">
        <v>39</v>
      </c>
      <c r="B205" t="s">
        <v>232</v>
      </c>
    </row>
    <row r="206" spans="1:2" x14ac:dyDescent="0.3">
      <c r="A206" t="s">
        <v>17</v>
      </c>
      <c r="B206" t="s">
        <v>233</v>
      </c>
    </row>
    <row r="207" spans="1:2" x14ac:dyDescent="0.3">
      <c r="A207" t="s">
        <v>19</v>
      </c>
      <c r="B207" t="s">
        <v>234</v>
      </c>
    </row>
    <row r="208" spans="1:2" x14ac:dyDescent="0.3">
      <c r="A208" t="s">
        <v>21</v>
      </c>
      <c r="B208" t="s">
        <v>235</v>
      </c>
    </row>
    <row r="209" spans="1:2" x14ac:dyDescent="0.3">
      <c r="A209" t="s">
        <v>23</v>
      </c>
      <c r="B209" t="s">
        <v>236</v>
      </c>
    </row>
    <row r="210" spans="1:2" x14ac:dyDescent="0.3">
      <c r="A210" t="s">
        <v>25</v>
      </c>
      <c r="B210" t="s">
        <v>237</v>
      </c>
    </row>
    <row r="211" spans="1:2" x14ac:dyDescent="0.3">
      <c r="A211" t="s">
        <v>27</v>
      </c>
      <c r="B211" t="s">
        <v>238</v>
      </c>
    </row>
    <row r="212" spans="1:2" x14ac:dyDescent="0.3">
      <c r="A212" t="s">
        <v>29</v>
      </c>
      <c r="B212" t="s">
        <v>239</v>
      </c>
    </row>
    <row r="213" spans="1:2" x14ac:dyDescent="0.3">
      <c r="A213" t="s">
        <v>31</v>
      </c>
      <c r="B213" t="s">
        <v>240</v>
      </c>
    </row>
    <row r="214" spans="1:2" x14ac:dyDescent="0.3">
      <c r="A214" t="s">
        <v>33</v>
      </c>
      <c r="B214" t="s">
        <v>241</v>
      </c>
    </row>
    <row r="215" spans="1:2" x14ac:dyDescent="0.3">
      <c r="A215" t="s">
        <v>35</v>
      </c>
      <c r="B215" t="s">
        <v>242</v>
      </c>
    </row>
    <row r="216" spans="1:2" x14ac:dyDescent="0.3">
      <c r="A216" t="s">
        <v>37</v>
      </c>
      <c r="B216" t="s">
        <v>243</v>
      </c>
    </row>
    <row r="217" spans="1:2" x14ac:dyDescent="0.3">
      <c r="A217" t="s">
        <v>39</v>
      </c>
      <c r="B217" t="s">
        <v>244</v>
      </c>
    </row>
    <row r="218" spans="1:2" x14ac:dyDescent="0.3">
      <c r="A218" t="s">
        <v>17</v>
      </c>
      <c r="B218" t="s">
        <v>245</v>
      </c>
    </row>
    <row r="219" spans="1:2" x14ac:dyDescent="0.3">
      <c r="A219" t="s">
        <v>19</v>
      </c>
      <c r="B219" t="s">
        <v>246</v>
      </c>
    </row>
    <row r="220" spans="1:2" x14ac:dyDescent="0.3">
      <c r="A220" t="s">
        <v>21</v>
      </c>
      <c r="B220" t="s">
        <v>247</v>
      </c>
    </row>
    <row r="221" spans="1:2" x14ac:dyDescent="0.3">
      <c r="A221" t="s">
        <v>23</v>
      </c>
      <c r="B221" t="s">
        <v>248</v>
      </c>
    </row>
    <row r="222" spans="1:2" x14ac:dyDescent="0.3">
      <c r="A222" t="s">
        <v>25</v>
      </c>
      <c r="B222" t="s">
        <v>249</v>
      </c>
    </row>
    <row r="223" spans="1:2" x14ac:dyDescent="0.3">
      <c r="A223" t="s">
        <v>27</v>
      </c>
      <c r="B223" t="s">
        <v>250</v>
      </c>
    </row>
    <row r="224" spans="1:2" x14ac:dyDescent="0.3">
      <c r="A224" t="s">
        <v>29</v>
      </c>
      <c r="B224" t="s">
        <v>251</v>
      </c>
    </row>
    <row r="225" spans="1:2" x14ac:dyDescent="0.3">
      <c r="A225" t="s">
        <v>31</v>
      </c>
      <c r="B225" t="s">
        <v>252</v>
      </c>
    </row>
    <row r="226" spans="1:2" x14ac:dyDescent="0.3">
      <c r="A226" t="s">
        <v>33</v>
      </c>
      <c r="B226" t="s">
        <v>253</v>
      </c>
    </row>
    <row r="227" spans="1:2" x14ac:dyDescent="0.3">
      <c r="A227" t="s">
        <v>35</v>
      </c>
      <c r="B227" t="s">
        <v>254</v>
      </c>
    </row>
    <row r="228" spans="1:2" x14ac:dyDescent="0.3">
      <c r="A228" t="s">
        <v>37</v>
      </c>
      <c r="B228" t="s">
        <v>255</v>
      </c>
    </row>
    <row r="229" spans="1:2" x14ac:dyDescent="0.3">
      <c r="A229" t="s">
        <v>39</v>
      </c>
      <c r="B229" t="s">
        <v>256</v>
      </c>
    </row>
    <row r="230" spans="1:2" x14ac:dyDescent="0.3">
      <c r="A230" t="s">
        <v>17</v>
      </c>
      <c r="B230" t="s">
        <v>257</v>
      </c>
    </row>
    <row r="231" spans="1:2" x14ac:dyDescent="0.3">
      <c r="A231" t="s">
        <v>19</v>
      </c>
      <c r="B231" t="s">
        <v>258</v>
      </c>
    </row>
    <row r="232" spans="1:2" x14ac:dyDescent="0.3">
      <c r="A232" t="s">
        <v>21</v>
      </c>
      <c r="B232" t="s">
        <v>259</v>
      </c>
    </row>
    <row r="233" spans="1:2" x14ac:dyDescent="0.3">
      <c r="A233" t="s">
        <v>23</v>
      </c>
      <c r="B233" t="s">
        <v>260</v>
      </c>
    </row>
    <row r="234" spans="1:2" x14ac:dyDescent="0.3">
      <c r="A234" t="s">
        <v>25</v>
      </c>
      <c r="B234" t="s">
        <v>261</v>
      </c>
    </row>
    <row r="235" spans="1:2" x14ac:dyDescent="0.3">
      <c r="A235" t="s">
        <v>27</v>
      </c>
      <c r="B235" t="s">
        <v>262</v>
      </c>
    </row>
    <row r="236" spans="1:2" x14ac:dyDescent="0.3">
      <c r="A236" t="s">
        <v>29</v>
      </c>
      <c r="B236" t="s">
        <v>263</v>
      </c>
    </row>
    <row r="237" spans="1:2" x14ac:dyDescent="0.3">
      <c r="A237" t="s">
        <v>31</v>
      </c>
      <c r="B237" t="s">
        <v>264</v>
      </c>
    </row>
    <row r="238" spans="1:2" x14ac:dyDescent="0.3">
      <c r="A238" t="s">
        <v>33</v>
      </c>
      <c r="B238" t="s">
        <v>265</v>
      </c>
    </row>
    <row r="239" spans="1:2" x14ac:dyDescent="0.3">
      <c r="A239" t="s">
        <v>35</v>
      </c>
      <c r="B239" t="s">
        <v>266</v>
      </c>
    </row>
    <row r="240" spans="1:2" x14ac:dyDescent="0.3">
      <c r="A240" t="s">
        <v>37</v>
      </c>
      <c r="B240" t="s">
        <v>267</v>
      </c>
    </row>
    <row r="241" spans="1:2" x14ac:dyDescent="0.3">
      <c r="A241" t="s">
        <v>39</v>
      </c>
      <c r="B241" t="s">
        <v>268</v>
      </c>
    </row>
    <row r="242" spans="1:2" x14ac:dyDescent="0.3">
      <c r="A242" t="s">
        <v>17</v>
      </c>
      <c r="B242" t="s">
        <v>269</v>
      </c>
    </row>
    <row r="243" spans="1:2" x14ac:dyDescent="0.3">
      <c r="A243" t="s">
        <v>19</v>
      </c>
      <c r="B243" t="s">
        <v>270</v>
      </c>
    </row>
    <row r="244" spans="1:2" x14ac:dyDescent="0.3">
      <c r="A244" t="s">
        <v>21</v>
      </c>
      <c r="B244" t="s">
        <v>271</v>
      </c>
    </row>
    <row r="245" spans="1:2" x14ac:dyDescent="0.3">
      <c r="A245" t="s">
        <v>23</v>
      </c>
      <c r="B245" t="s">
        <v>272</v>
      </c>
    </row>
    <row r="246" spans="1:2" x14ac:dyDescent="0.3">
      <c r="A246" t="s">
        <v>25</v>
      </c>
      <c r="B246" t="s">
        <v>273</v>
      </c>
    </row>
    <row r="247" spans="1:2" x14ac:dyDescent="0.3">
      <c r="A247" t="s">
        <v>27</v>
      </c>
      <c r="B247" t="s">
        <v>274</v>
      </c>
    </row>
    <row r="248" spans="1:2" x14ac:dyDescent="0.3">
      <c r="A248" t="s">
        <v>29</v>
      </c>
      <c r="B248" t="s">
        <v>275</v>
      </c>
    </row>
    <row r="249" spans="1:2" x14ac:dyDescent="0.3">
      <c r="A249" t="s">
        <v>31</v>
      </c>
      <c r="B249" t="s">
        <v>276</v>
      </c>
    </row>
    <row r="250" spans="1:2" x14ac:dyDescent="0.3">
      <c r="A250" t="s">
        <v>33</v>
      </c>
      <c r="B250" t="s">
        <v>277</v>
      </c>
    </row>
    <row r="251" spans="1:2" x14ac:dyDescent="0.3">
      <c r="A251" t="s">
        <v>35</v>
      </c>
      <c r="B251" t="s">
        <v>278</v>
      </c>
    </row>
    <row r="252" spans="1:2" x14ac:dyDescent="0.3">
      <c r="A252" t="s">
        <v>37</v>
      </c>
      <c r="B252" t="s">
        <v>279</v>
      </c>
    </row>
    <row r="253" spans="1:2" x14ac:dyDescent="0.3">
      <c r="A253" t="s">
        <v>39</v>
      </c>
      <c r="B253" t="s">
        <v>280</v>
      </c>
    </row>
    <row r="254" spans="1:2" x14ac:dyDescent="0.3">
      <c r="A254" t="s">
        <v>17</v>
      </c>
      <c r="B254" t="s">
        <v>281</v>
      </c>
    </row>
    <row r="255" spans="1:2" x14ac:dyDescent="0.3">
      <c r="A255" t="s">
        <v>19</v>
      </c>
      <c r="B255" t="s">
        <v>282</v>
      </c>
    </row>
    <row r="256" spans="1:2" x14ac:dyDescent="0.3">
      <c r="A256" t="s">
        <v>21</v>
      </c>
      <c r="B256" t="s">
        <v>283</v>
      </c>
    </row>
    <row r="257" spans="1:2" x14ac:dyDescent="0.3">
      <c r="A257" t="s">
        <v>23</v>
      </c>
      <c r="B257" t="s">
        <v>284</v>
      </c>
    </row>
    <row r="258" spans="1:2" x14ac:dyDescent="0.3">
      <c r="A258" t="s">
        <v>25</v>
      </c>
      <c r="B258" t="s">
        <v>285</v>
      </c>
    </row>
    <row r="259" spans="1:2" x14ac:dyDescent="0.3">
      <c r="A259" t="s">
        <v>27</v>
      </c>
      <c r="B259" t="s">
        <v>286</v>
      </c>
    </row>
    <row r="260" spans="1:2" x14ac:dyDescent="0.3">
      <c r="A260" t="s">
        <v>29</v>
      </c>
      <c r="B260" t="s">
        <v>287</v>
      </c>
    </row>
    <row r="261" spans="1:2" x14ac:dyDescent="0.3">
      <c r="A261" t="s">
        <v>31</v>
      </c>
      <c r="B261" t="s">
        <v>288</v>
      </c>
    </row>
    <row r="262" spans="1:2" x14ac:dyDescent="0.3">
      <c r="A262" t="s">
        <v>33</v>
      </c>
      <c r="B262" t="s">
        <v>289</v>
      </c>
    </row>
    <row r="263" spans="1:2" x14ac:dyDescent="0.3">
      <c r="A263" t="s">
        <v>35</v>
      </c>
      <c r="B263" t="s">
        <v>290</v>
      </c>
    </row>
    <row r="264" spans="1:2" x14ac:dyDescent="0.3">
      <c r="A264" t="s">
        <v>37</v>
      </c>
      <c r="B264" t="s">
        <v>291</v>
      </c>
    </row>
    <row r="265" spans="1:2" x14ac:dyDescent="0.3">
      <c r="A265" t="s">
        <v>39</v>
      </c>
      <c r="B265" t="s">
        <v>292</v>
      </c>
    </row>
    <row r="266" spans="1:2" x14ac:dyDescent="0.3">
      <c r="A266" t="s">
        <v>17</v>
      </c>
      <c r="B266" t="s">
        <v>293</v>
      </c>
    </row>
    <row r="267" spans="1:2" x14ac:dyDescent="0.3">
      <c r="A267" t="s">
        <v>19</v>
      </c>
      <c r="B267" t="s">
        <v>294</v>
      </c>
    </row>
    <row r="268" spans="1:2" x14ac:dyDescent="0.3">
      <c r="A268" t="s">
        <v>21</v>
      </c>
      <c r="B268" t="s">
        <v>295</v>
      </c>
    </row>
    <row r="269" spans="1:2" x14ac:dyDescent="0.3">
      <c r="A269" t="s">
        <v>23</v>
      </c>
      <c r="B269" t="s">
        <v>296</v>
      </c>
    </row>
    <row r="270" spans="1:2" x14ac:dyDescent="0.3">
      <c r="A270" t="s">
        <v>25</v>
      </c>
      <c r="B270" t="s">
        <v>297</v>
      </c>
    </row>
    <row r="271" spans="1:2" x14ac:dyDescent="0.3">
      <c r="A271" t="s">
        <v>27</v>
      </c>
      <c r="B271" t="s">
        <v>298</v>
      </c>
    </row>
    <row r="272" spans="1:2" x14ac:dyDescent="0.3">
      <c r="A272" t="s">
        <v>29</v>
      </c>
      <c r="B272" t="s">
        <v>299</v>
      </c>
    </row>
    <row r="273" spans="1:2" x14ac:dyDescent="0.3">
      <c r="A273" t="s">
        <v>31</v>
      </c>
      <c r="B273" t="s">
        <v>300</v>
      </c>
    </row>
    <row r="274" spans="1:2" x14ac:dyDescent="0.3">
      <c r="A274" t="s">
        <v>33</v>
      </c>
      <c r="B274" t="s">
        <v>301</v>
      </c>
    </row>
    <row r="275" spans="1:2" x14ac:dyDescent="0.3">
      <c r="A275" t="s">
        <v>35</v>
      </c>
      <c r="B275" t="s">
        <v>302</v>
      </c>
    </row>
    <row r="276" spans="1:2" x14ac:dyDescent="0.3">
      <c r="A276" t="s">
        <v>37</v>
      </c>
      <c r="B276" t="s">
        <v>303</v>
      </c>
    </row>
    <row r="277" spans="1:2" x14ac:dyDescent="0.3">
      <c r="A277" t="s">
        <v>39</v>
      </c>
      <c r="B277" t="s">
        <v>304</v>
      </c>
    </row>
    <row r="278" spans="1:2" x14ac:dyDescent="0.3">
      <c r="A278" t="s">
        <v>17</v>
      </c>
      <c r="B278" t="s">
        <v>305</v>
      </c>
    </row>
    <row r="279" spans="1:2" x14ac:dyDescent="0.3">
      <c r="A279" t="s">
        <v>19</v>
      </c>
      <c r="B279" t="s">
        <v>306</v>
      </c>
    </row>
    <row r="280" spans="1:2" x14ac:dyDescent="0.3">
      <c r="A280" t="s">
        <v>21</v>
      </c>
      <c r="B280" t="s">
        <v>307</v>
      </c>
    </row>
    <row r="281" spans="1:2" x14ac:dyDescent="0.3">
      <c r="A281" t="s">
        <v>23</v>
      </c>
      <c r="B281" t="s">
        <v>308</v>
      </c>
    </row>
    <row r="282" spans="1:2" x14ac:dyDescent="0.3">
      <c r="A282" t="s">
        <v>25</v>
      </c>
      <c r="B282" t="s">
        <v>309</v>
      </c>
    </row>
    <row r="283" spans="1:2" x14ac:dyDescent="0.3">
      <c r="A283" t="s">
        <v>27</v>
      </c>
      <c r="B283" t="s">
        <v>310</v>
      </c>
    </row>
    <row r="284" spans="1:2" x14ac:dyDescent="0.3">
      <c r="A284" t="s">
        <v>29</v>
      </c>
      <c r="B284" t="s">
        <v>311</v>
      </c>
    </row>
    <row r="285" spans="1:2" x14ac:dyDescent="0.3">
      <c r="A285" t="s">
        <v>31</v>
      </c>
      <c r="B285" t="s">
        <v>312</v>
      </c>
    </row>
    <row r="286" spans="1:2" x14ac:dyDescent="0.3">
      <c r="A286" t="s">
        <v>33</v>
      </c>
      <c r="B286" t="s">
        <v>313</v>
      </c>
    </row>
    <row r="287" spans="1:2" x14ac:dyDescent="0.3">
      <c r="A287" t="s">
        <v>35</v>
      </c>
      <c r="B287" t="s">
        <v>314</v>
      </c>
    </row>
    <row r="288" spans="1:2" x14ac:dyDescent="0.3">
      <c r="A288" t="s">
        <v>37</v>
      </c>
      <c r="B288" t="s">
        <v>315</v>
      </c>
    </row>
    <row r="289" spans="1:2" x14ac:dyDescent="0.3">
      <c r="A289" t="s">
        <v>39</v>
      </c>
      <c r="B289" t="s">
        <v>316</v>
      </c>
    </row>
    <row r="290" spans="1:2" x14ac:dyDescent="0.3">
      <c r="A290" t="s">
        <v>17</v>
      </c>
      <c r="B290" t="s">
        <v>317</v>
      </c>
    </row>
    <row r="291" spans="1:2" x14ac:dyDescent="0.3">
      <c r="A291" t="s">
        <v>19</v>
      </c>
      <c r="B291" t="s">
        <v>318</v>
      </c>
    </row>
    <row r="292" spans="1:2" x14ac:dyDescent="0.3">
      <c r="A292" t="s">
        <v>21</v>
      </c>
      <c r="B292" t="s">
        <v>319</v>
      </c>
    </row>
    <row r="293" spans="1:2" x14ac:dyDescent="0.3">
      <c r="A293" t="s">
        <v>23</v>
      </c>
      <c r="B293" t="s">
        <v>320</v>
      </c>
    </row>
    <row r="294" spans="1:2" x14ac:dyDescent="0.3">
      <c r="A294" t="s">
        <v>25</v>
      </c>
      <c r="B294" t="s">
        <v>321</v>
      </c>
    </row>
    <row r="295" spans="1:2" x14ac:dyDescent="0.3">
      <c r="A295" t="s">
        <v>27</v>
      </c>
      <c r="B295" t="s">
        <v>322</v>
      </c>
    </row>
    <row r="296" spans="1:2" x14ac:dyDescent="0.3">
      <c r="A296" t="s">
        <v>29</v>
      </c>
      <c r="B296" t="s">
        <v>323</v>
      </c>
    </row>
    <row r="297" spans="1:2" x14ac:dyDescent="0.3">
      <c r="A297" t="s">
        <v>31</v>
      </c>
      <c r="B297" t="s">
        <v>324</v>
      </c>
    </row>
    <row r="298" spans="1:2" x14ac:dyDescent="0.3">
      <c r="A298" t="s">
        <v>33</v>
      </c>
      <c r="B298" t="s">
        <v>325</v>
      </c>
    </row>
    <row r="299" spans="1:2" x14ac:dyDescent="0.3">
      <c r="A299" t="s">
        <v>35</v>
      </c>
      <c r="B299" t="s">
        <v>326</v>
      </c>
    </row>
    <row r="300" spans="1:2" x14ac:dyDescent="0.3">
      <c r="A300" t="s">
        <v>37</v>
      </c>
      <c r="B300" t="s">
        <v>327</v>
      </c>
    </row>
    <row r="301" spans="1:2" x14ac:dyDescent="0.3">
      <c r="A301" t="s">
        <v>39</v>
      </c>
      <c r="B301" t="s">
        <v>328</v>
      </c>
    </row>
    <row r="302" spans="1:2" x14ac:dyDescent="0.3">
      <c r="A302" t="s">
        <v>17</v>
      </c>
      <c r="B302" t="s">
        <v>329</v>
      </c>
    </row>
    <row r="303" spans="1:2" x14ac:dyDescent="0.3">
      <c r="A303" t="s">
        <v>19</v>
      </c>
      <c r="B303" t="s">
        <v>330</v>
      </c>
    </row>
    <row r="304" spans="1:2" x14ac:dyDescent="0.3">
      <c r="A304" t="s">
        <v>21</v>
      </c>
      <c r="B304" t="s">
        <v>331</v>
      </c>
    </row>
    <row r="305" spans="1:2" x14ac:dyDescent="0.3">
      <c r="A305" t="s">
        <v>23</v>
      </c>
      <c r="B305" t="s">
        <v>332</v>
      </c>
    </row>
    <row r="306" spans="1:2" x14ac:dyDescent="0.3">
      <c r="A306" t="s">
        <v>25</v>
      </c>
      <c r="B306" t="s">
        <v>333</v>
      </c>
    </row>
    <row r="307" spans="1:2" x14ac:dyDescent="0.3">
      <c r="A307" t="s">
        <v>27</v>
      </c>
      <c r="B307" t="s">
        <v>334</v>
      </c>
    </row>
    <row r="308" spans="1:2" x14ac:dyDescent="0.3">
      <c r="A308" t="s">
        <v>29</v>
      </c>
      <c r="B308" t="s">
        <v>335</v>
      </c>
    </row>
    <row r="309" spans="1:2" x14ac:dyDescent="0.3">
      <c r="A309" t="s">
        <v>31</v>
      </c>
      <c r="B309" t="s">
        <v>336</v>
      </c>
    </row>
    <row r="310" spans="1:2" x14ac:dyDescent="0.3">
      <c r="A310" t="s">
        <v>33</v>
      </c>
      <c r="B310" t="s">
        <v>337</v>
      </c>
    </row>
    <row r="311" spans="1:2" x14ac:dyDescent="0.3">
      <c r="A311" t="s">
        <v>35</v>
      </c>
      <c r="B311" t="s">
        <v>338</v>
      </c>
    </row>
    <row r="312" spans="1:2" x14ac:dyDescent="0.3">
      <c r="A312" t="s">
        <v>37</v>
      </c>
      <c r="B312" t="s">
        <v>339</v>
      </c>
    </row>
    <row r="313" spans="1:2" x14ac:dyDescent="0.3">
      <c r="A313" t="s">
        <v>39</v>
      </c>
      <c r="B313" t="s">
        <v>340</v>
      </c>
    </row>
    <row r="314" spans="1:2" x14ac:dyDescent="0.3">
      <c r="A314" t="s">
        <v>17</v>
      </c>
      <c r="B314" t="s">
        <v>341</v>
      </c>
    </row>
    <row r="315" spans="1:2" x14ac:dyDescent="0.3">
      <c r="A315" t="s">
        <v>19</v>
      </c>
      <c r="B315" t="s">
        <v>342</v>
      </c>
    </row>
    <row r="316" spans="1:2" x14ac:dyDescent="0.3">
      <c r="A316" t="s">
        <v>21</v>
      </c>
      <c r="B316" t="s">
        <v>343</v>
      </c>
    </row>
    <row r="317" spans="1:2" x14ac:dyDescent="0.3">
      <c r="A317" t="s">
        <v>23</v>
      </c>
      <c r="B317" t="s">
        <v>344</v>
      </c>
    </row>
    <row r="318" spans="1:2" x14ac:dyDescent="0.3">
      <c r="A318" t="s">
        <v>25</v>
      </c>
      <c r="B318" t="s">
        <v>345</v>
      </c>
    </row>
    <row r="319" spans="1:2" x14ac:dyDescent="0.3">
      <c r="A319" t="s">
        <v>27</v>
      </c>
      <c r="B319" t="s">
        <v>346</v>
      </c>
    </row>
    <row r="320" spans="1:2" x14ac:dyDescent="0.3">
      <c r="A320" t="s">
        <v>29</v>
      </c>
      <c r="B320" t="s">
        <v>347</v>
      </c>
    </row>
    <row r="321" spans="1:2" x14ac:dyDescent="0.3">
      <c r="A321" t="s">
        <v>31</v>
      </c>
      <c r="B321" t="s">
        <v>348</v>
      </c>
    </row>
    <row r="322" spans="1:2" x14ac:dyDescent="0.3">
      <c r="A322" t="s">
        <v>33</v>
      </c>
      <c r="B322" t="s">
        <v>349</v>
      </c>
    </row>
    <row r="323" spans="1:2" x14ac:dyDescent="0.3">
      <c r="A323" t="s">
        <v>35</v>
      </c>
      <c r="B323" t="s">
        <v>350</v>
      </c>
    </row>
    <row r="324" spans="1:2" x14ac:dyDescent="0.3">
      <c r="A324" t="s">
        <v>37</v>
      </c>
      <c r="B324" t="s">
        <v>351</v>
      </c>
    </row>
    <row r="325" spans="1:2" x14ac:dyDescent="0.3">
      <c r="A325" t="s">
        <v>39</v>
      </c>
      <c r="B325" t="s">
        <v>352</v>
      </c>
    </row>
    <row r="326" spans="1:2" x14ac:dyDescent="0.3">
      <c r="A326" t="s">
        <v>17</v>
      </c>
      <c r="B326" t="s">
        <v>353</v>
      </c>
    </row>
    <row r="327" spans="1:2" x14ac:dyDescent="0.3">
      <c r="A327" t="s">
        <v>19</v>
      </c>
      <c r="B327" t="s">
        <v>354</v>
      </c>
    </row>
    <row r="328" spans="1:2" x14ac:dyDescent="0.3">
      <c r="A328" t="s">
        <v>21</v>
      </c>
      <c r="B328" t="s">
        <v>355</v>
      </c>
    </row>
    <row r="329" spans="1:2" x14ac:dyDescent="0.3">
      <c r="A329" t="s">
        <v>23</v>
      </c>
      <c r="B329" t="s">
        <v>356</v>
      </c>
    </row>
    <row r="330" spans="1:2" x14ac:dyDescent="0.3">
      <c r="A330" t="s">
        <v>25</v>
      </c>
      <c r="B330" t="s">
        <v>357</v>
      </c>
    </row>
    <row r="331" spans="1:2" x14ac:dyDescent="0.3">
      <c r="A331" t="s">
        <v>27</v>
      </c>
      <c r="B331" t="s">
        <v>358</v>
      </c>
    </row>
    <row r="332" spans="1:2" x14ac:dyDescent="0.3">
      <c r="A332" t="s">
        <v>29</v>
      </c>
      <c r="B332" t="s">
        <v>359</v>
      </c>
    </row>
    <row r="333" spans="1:2" x14ac:dyDescent="0.3">
      <c r="A333" t="s">
        <v>31</v>
      </c>
      <c r="B333" t="s">
        <v>360</v>
      </c>
    </row>
    <row r="334" spans="1:2" x14ac:dyDescent="0.3">
      <c r="A334" t="s">
        <v>33</v>
      </c>
      <c r="B334" t="s">
        <v>361</v>
      </c>
    </row>
    <row r="335" spans="1:2" x14ac:dyDescent="0.3">
      <c r="A335" t="s">
        <v>35</v>
      </c>
      <c r="B335" t="s">
        <v>362</v>
      </c>
    </row>
    <row r="336" spans="1:2" x14ac:dyDescent="0.3">
      <c r="A336" t="s">
        <v>37</v>
      </c>
      <c r="B336" t="s">
        <v>363</v>
      </c>
    </row>
    <row r="337" spans="1:2" x14ac:dyDescent="0.3">
      <c r="A337" t="s">
        <v>39</v>
      </c>
      <c r="B337" t="s">
        <v>364</v>
      </c>
    </row>
    <row r="338" spans="1:2" x14ac:dyDescent="0.3">
      <c r="A338" t="s">
        <v>17</v>
      </c>
      <c r="B338" t="s">
        <v>365</v>
      </c>
    </row>
    <row r="339" spans="1:2" x14ac:dyDescent="0.3">
      <c r="A339" t="s">
        <v>19</v>
      </c>
      <c r="B339" t="s">
        <v>366</v>
      </c>
    </row>
    <row r="340" spans="1:2" x14ac:dyDescent="0.3">
      <c r="A340" t="s">
        <v>21</v>
      </c>
      <c r="B340" t="s">
        <v>367</v>
      </c>
    </row>
    <row r="341" spans="1:2" x14ac:dyDescent="0.3">
      <c r="A341" t="s">
        <v>23</v>
      </c>
      <c r="B341" t="s">
        <v>368</v>
      </c>
    </row>
    <row r="342" spans="1:2" x14ac:dyDescent="0.3">
      <c r="A342" t="s">
        <v>25</v>
      </c>
      <c r="B342" t="s">
        <v>369</v>
      </c>
    </row>
    <row r="343" spans="1:2" x14ac:dyDescent="0.3">
      <c r="A343" t="s">
        <v>27</v>
      </c>
      <c r="B343" t="s">
        <v>370</v>
      </c>
    </row>
    <row r="344" spans="1:2" x14ac:dyDescent="0.3">
      <c r="A344" t="s">
        <v>29</v>
      </c>
      <c r="B344" t="s">
        <v>371</v>
      </c>
    </row>
    <row r="345" spans="1:2" x14ac:dyDescent="0.3">
      <c r="A345" t="s">
        <v>31</v>
      </c>
      <c r="B345" t="s">
        <v>372</v>
      </c>
    </row>
    <row r="346" spans="1:2" x14ac:dyDescent="0.3">
      <c r="A346" t="s">
        <v>33</v>
      </c>
      <c r="B346" t="s">
        <v>373</v>
      </c>
    </row>
    <row r="347" spans="1:2" x14ac:dyDescent="0.3">
      <c r="A347" t="s">
        <v>35</v>
      </c>
      <c r="B347" t="s">
        <v>374</v>
      </c>
    </row>
    <row r="348" spans="1:2" x14ac:dyDescent="0.3">
      <c r="A348" t="s">
        <v>37</v>
      </c>
      <c r="B348" t="s">
        <v>375</v>
      </c>
    </row>
    <row r="349" spans="1:2" x14ac:dyDescent="0.3">
      <c r="A349" t="s">
        <v>39</v>
      </c>
      <c r="B349" t="s">
        <v>376</v>
      </c>
    </row>
    <row r="350" spans="1:2" x14ac:dyDescent="0.3">
      <c r="A350" t="s">
        <v>17</v>
      </c>
      <c r="B350" t="s">
        <v>377</v>
      </c>
    </row>
    <row r="351" spans="1:2" x14ac:dyDescent="0.3">
      <c r="A351" t="s">
        <v>19</v>
      </c>
      <c r="B351" t="s">
        <v>378</v>
      </c>
    </row>
    <row r="352" spans="1:2" x14ac:dyDescent="0.3">
      <c r="A352" t="s">
        <v>21</v>
      </c>
      <c r="B352" t="s">
        <v>379</v>
      </c>
    </row>
    <row r="353" spans="1:2" x14ac:dyDescent="0.3">
      <c r="A353" t="s">
        <v>23</v>
      </c>
      <c r="B353" t="s">
        <v>380</v>
      </c>
    </row>
    <row r="354" spans="1:2" x14ac:dyDescent="0.3">
      <c r="A354" t="s">
        <v>25</v>
      </c>
      <c r="B354" t="s">
        <v>381</v>
      </c>
    </row>
    <row r="355" spans="1:2" x14ac:dyDescent="0.3">
      <c r="A355" t="s">
        <v>27</v>
      </c>
      <c r="B355" t="s">
        <v>382</v>
      </c>
    </row>
    <row r="356" spans="1:2" x14ac:dyDescent="0.3">
      <c r="A356" t="s">
        <v>29</v>
      </c>
      <c r="B356" t="s">
        <v>383</v>
      </c>
    </row>
    <row r="357" spans="1:2" x14ac:dyDescent="0.3">
      <c r="A357" t="s">
        <v>31</v>
      </c>
      <c r="B357" t="s">
        <v>384</v>
      </c>
    </row>
    <row r="358" spans="1:2" x14ac:dyDescent="0.3">
      <c r="A358" t="s">
        <v>33</v>
      </c>
      <c r="B358" t="s">
        <v>385</v>
      </c>
    </row>
    <row r="359" spans="1:2" x14ac:dyDescent="0.3">
      <c r="A359" t="s">
        <v>35</v>
      </c>
      <c r="B359" t="s">
        <v>386</v>
      </c>
    </row>
    <row r="360" spans="1:2" x14ac:dyDescent="0.3">
      <c r="A360" t="s">
        <v>37</v>
      </c>
      <c r="B360" t="s">
        <v>387</v>
      </c>
    </row>
    <row r="361" spans="1:2" x14ac:dyDescent="0.3">
      <c r="A361" t="s">
        <v>39</v>
      </c>
      <c r="B361" t="s">
        <v>388</v>
      </c>
    </row>
    <row r="362" spans="1:2" x14ac:dyDescent="0.3">
      <c r="A362" t="s">
        <v>17</v>
      </c>
      <c r="B362" t="s">
        <v>389</v>
      </c>
    </row>
    <row r="363" spans="1:2" x14ac:dyDescent="0.3">
      <c r="A363" t="s">
        <v>19</v>
      </c>
      <c r="B363" t="s">
        <v>390</v>
      </c>
    </row>
    <row r="364" spans="1:2" x14ac:dyDescent="0.3">
      <c r="A364" t="s">
        <v>21</v>
      </c>
      <c r="B364" t="s">
        <v>391</v>
      </c>
    </row>
    <row r="365" spans="1:2" x14ac:dyDescent="0.3">
      <c r="A365" t="s">
        <v>23</v>
      </c>
      <c r="B365" t="s">
        <v>392</v>
      </c>
    </row>
    <row r="366" spans="1:2" x14ac:dyDescent="0.3">
      <c r="A366" t="s">
        <v>25</v>
      </c>
      <c r="B366" t="s">
        <v>393</v>
      </c>
    </row>
    <row r="367" spans="1:2" x14ac:dyDescent="0.3">
      <c r="A367" t="s">
        <v>27</v>
      </c>
      <c r="B367" t="s">
        <v>394</v>
      </c>
    </row>
    <row r="368" spans="1:2" x14ac:dyDescent="0.3">
      <c r="A368" t="s">
        <v>29</v>
      </c>
      <c r="B368" t="s">
        <v>395</v>
      </c>
    </row>
    <row r="369" spans="1:2" x14ac:dyDescent="0.3">
      <c r="A369" t="s">
        <v>31</v>
      </c>
      <c r="B369" t="s">
        <v>396</v>
      </c>
    </row>
    <row r="370" spans="1:2" x14ac:dyDescent="0.3">
      <c r="A370" t="s">
        <v>33</v>
      </c>
      <c r="B370" t="s">
        <v>397</v>
      </c>
    </row>
    <row r="371" spans="1:2" x14ac:dyDescent="0.3">
      <c r="A371" t="s">
        <v>35</v>
      </c>
      <c r="B371" t="s">
        <v>398</v>
      </c>
    </row>
    <row r="372" spans="1:2" x14ac:dyDescent="0.3">
      <c r="A372" t="s">
        <v>37</v>
      </c>
      <c r="B372" t="s">
        <v>399</v>
      </c>
    </row>
    <row r="373" spans="1:2" x14ac:dyDescent="0.3">
      <c r="A373" t="s">
        <v>39</v>
      </c>
      <c r="B373" t="s">
        <v>400</v>
      </c>
    </row>
    <row r="374" spans="1:2" x14ac:dyDescent="0.3">
      <c r="A374" t="s">
        <v>17</v>
      </c>
      <c r="B374" t="s">
        <v>401</v>
      </c>
    </row>
    <row r="375" spans="1:2" x14ac:dyDescent="0.3">
      <c r="A375" t="s">
        <v>19</v>
      </c>
      <c r="B375" t="s">
        <v>402</v>
      </c>
    </row>
    <row r="376" spans="1:2" x14ac:dyDescent="0.3">
      <c r="A376" t="s">
        <v>21</v>
      </c>
      <c r="B376" t="s">
        <v>403</v>
      </c>
    </row>
    <row r="377" spans="1:2" x14ac:dyDescent="0.3">
      <c r="A377" t="s">
        <v>23</v>
      </c>
      <c r="B377" t="s">
        <v>404</v>
      </c>
    </row>
    <row r="378" spans="1:2" x14ac:dyDescent="0.3">
      <c r="A378" t="s">
        <v>25</v>
      </c>
      <c r="B378" t="s">
        <v>405</v>
      </c>
    </row>
    <row r="379" spans="1:2" x14ac:dyDescent="0.3">
      <c r="A379" t="s">
        <v>27</v>
      </c>
      <c r="B379" t="s">
        <v>406</v>
      </c>
    </row>
    <row r="380" spans="1:2" x14ac:dyDescent="0.3">
      <c r="A380" t="s">
        <v>29</v>
      </c>
      <c r="B380" t="s">
        <v>407</v>
      </c>
    </row>
    <row r="381" spans="1:2" x14ac:dyDescent="0.3">
      <c r="A381" t="s">
        <v>31</v>
      </c>
      <c r="B381" t="s">
        <v>408</v>
      </c>
    </row>
    <row r="382" spans="1:2" x14ac:dyDescent="0.3">
      <c r="A382" t="s">
        <v>33</v>
      </c>
      <c r="B382" t="s">
        <v>409</v>
      </c>
    </row>
    <row r="383" spans="1:2" x14ac:dyDescent="0.3">
      <c r="A383" t="s">
        <v>35</v>
      </c>
      <c r="B383" t="s">
        <v>410</v>
      </c>
    </row>
    <row r="384" spans="1:2" x14ac:dyDescent="0.3">
      <c r="A384" t="s">
        <v>37</v>
      </c>
      <c r="B384" t="s">
        <v>411</v>
      </c>
    </row>
    <row r="385" spans="1:2" x14ac:dyDescent="0.3">
      <c r="A385" t="s">
        <v>39</v>
      </c>
      <c r="B385" t="s">
        <v>412</v>
      </c>
    </row>
    <row r="386" spans="1:2" x14ac:dyDescent="0.3">
      <c r="A386" t="s">
        <v>17</v>
      </c>
      <c r="B386" t="s">
        <v>413</v>
      </c>
    </row>
    <row r="387" spans="1:2" x14ac:dyDescent="0.3">
      <c r="A387" t="s">
        <v>19</v>
      </c>
      <c r="B387" t="s">
        <v>414</v>
      </c>
    </row>
    <row r="388" spans="1:2" x14ac:dyDescent="0.3">
      <c r="A388" t="s">
        <v>21</v>
      </c>
      <c r="B388" t="s">
        <v>415</v>
      </c>
    </row>
    <row r="389" spans="1:2" x14ac:dyDescent="0.3">
      <c r="A389" t="s">
        <v>23</v>
      </c>
      <c r="B389" t="s">
        <v>416</v>
      </c>
    </row>
    <row r="390" spans="1:2" x14ac:dyDescent="0.3">
      <c r="A390" t="s">
        <v>25</v>
      </c>
      <c r="B390" t="s">
        <v>417</v>
      </c>
    </row>
    <row r="391" spans="1:2" x14ac:dyDescent="0.3">
      <c r="A391" t="s">
        <v>27</v>
      </c>
      <c r="B391" t="s">
        <v>418</v>
      </c>
    </row>
    <row r="392" spans="1:2" x14ac:dyDescent="0.3">
      <c r="A392" t="s">
        <v>29</v>
      </c>
      <c r="B392" t="s">
        <v>419</v>
      </c>
    </row>
    <row r="393" spans="1:2" x14ac:dyDescent="0.3">
      <c r="A393" t="s">
        <v>31</v>
      </c>
      <c r="B393" t="s">
        <v>420</v>
      </c>
    </row>
    <row r="394" spans="1:2" x14ac:dyDescent="0.3">
      <c r="A394" t="s">
        <v>33</v>
      </c>
      <c r="B394" t="s">
        <v>421</v>
      </c>
    </row>
    <row r="395" spans="1:2" x14ac:dyDescent="0.3">
      <c r="A395" t="s">
        <v>35</v>
      </c>
      <c r="B395" t="s">
        <v>422</v>
      </c>
    </row>
    <row r="396" spans="1:2" x14ac:dyDescent="0.3">
      <c r="A396" t="s">
        <v>37</v>
      </c>
      <c r="B396" t="s">
        <v>423</v>
      </c>
    </row>
    <row r="397" spans="1:2" x14ac:dyDescent="0.3">
      <c r="A397" t="s">
        <v>39</v>
      </c>
      <c r="B397" t="s">
        <v>424</v>
      </c>
    </row>
    <row r="398" spans="1:2" x14ac:dyDescent="0.3">
      <c r="A398" t="s">
        <v>17</v>
      </c>
      <c r="B398" t="s">
        <v>425</v>
      </c>
    </row>
    <row r="399" spans="1:2" x14ac:dyDescent="0.3">
      <c r="A399" t="s">
        <v>19</v>
      </c>
      <c r="B399" t="s">
        <v>426</v>
      </c>
    </row>
    <row r="400" spans="1:2" x14ac:dyDescent="0.3">
      <c r="A400" t="s">
        <v>21</v>
      </c>
      <c r="B400" t="s">
        <v>427</v>
      </c>
    </row>
    <row r="401" spans="1:2" x14ac:dyDescent="0.3">
      <c r="A401" t="s">
        <v>23</v>
      </c>
      <c r="B401" t="s">
        <v>428</v>
      </c>
    </row>
    <row r="402" spans="1:2" x14ac:dyDescent="0.3">
      <c r="A402" t="s">
        <v>25</v>
      </c>
      <c r="B402" t="s">
        <v>429</v>
      </c>
    </row>
    <row r="403" spans="1:2" x14ac:dyDescent="0.3">
      <c r="A403" t="s">
        <v>27</v>
      </c>
      <c r="B403" t="s">
        <v>430</v>
      </c>
    </row>
    <row r="404" spans="1:2" x14ac:dyDescent="0.3">
      <c r="A404" t="s">
        <v>29</v>
      </c>
      <c r="B404" t="s">
        <v>431</v>
      </c>
    </row>
    <row r="405" spans="1:2" x14ac:dyDescent="0.3">
      <c r="A405" t="s">
        <v>31</v>
      </c>
      <c r="B405" t="s">
        <v>432</v>
      </c>
    </row>
    <row r="406" spans="1:2" x14ac:dyDescent="0.3">
      <c r="A406" t="s">
        <v>33</v>
      </c>
      <c r="B406" t="s">
        <v>433</v>
      </c>
    </row>
    <row r="407" spans="1:2" x14ac:dyDescent="0.3">
      <c r="A407" t="s">
        <v>35</v>
      </c>
      <c r="B407" t="s">
        <v>434</v>
      </c>
    </row>
    <row r="408" spans="1:2" x14ac:dyDescent="0.3">
      <c r="A408" t="s">
        <v>37</v>
      </c>
      <c r="B408" t="s">
        <v>435</v>
      </c>
    </row>
    <row r="409" spans="1:2" x14ac:dyDescent="0.3">
      <c r="A409" t="s">
        <v>39</v>
      </c>
      <c r="B409" t="s">
        <v>436</v>
      </c>
    </row>
    <row r="410" spans="1:2" x14ac:dyDescent="0.3">
      <c r="A410" t="s">
        <v>17</v>
      </c>
      <c r="B410" t="s">
        <v>437</v>
      </c>
    </row>
    <row r="411" spans="1:2" x14ac:dyDescent="0.3">
      <c r="A411" t="s">
        <v>19</v>
      </c>
      <c r="B411" t="s">
        <v>438</v>
      </c>
    </row>
    <row r="412" spans="1:2" x14ac:dyDescent="0.3">
      <c r="A412" t="s">
        <v>21</v>
      </c>
      <c r="B412" t="s">
        <v>439</v>
      </c>
    </row>
    <row r="413" spans="1:2" x14ac:dyDescent="0.3">
      <c r="A413" t="s">
        <v>23</v>
      </c>
      <c r="B413" t="s">
        <v>440</v>
      </c>
    </row>
    <row r="414" spans="1:2" x14ac:dyDescent="0.3">
      <c r="A414" t="s">
        <v>25</v>
      </c>
      <c r="B414" t="s">
        <v>441</v>
      </c>
    </row>
    <row r="415" spans="1:2" x14ac:dyDescent="0.3">
      <c r="A415" t="s">
        <v>27</v>
      </c>
      <c r="B415" t="s">
        <v>442</v>
      </c>
    </row>
    <row r="416" spans="1:2" x14ac:dyDescent="0.3">
      <c r="A416" t="s">
        <v>29</v>
      </c>
      <c r="B416" t="s">
        <v>443</v>
      </c>
    </row>
    <row r="417" spans="1:2" x14ac:dyDescent="0.3">
      <c r="A417" t="s">
        <v>31</v>
      </c>
      <c r="B417" t="s">
        <v>444</v>
      </c>
    </row>
    <row r="418" spans="1:2" x14ac:dyDescent="0.3">
      <c r="A418" t="s">
        <v>33</v>
      </c>
      <c r="B418" t="s">
        <v>445</v>
      </c>
    </row>
    <row r="419" spans="1:2" x14ac:dyDescent="0.3">
      <c r="A419" t="s">
        <v>35</v>
      </c>
      <c r="B419" t="s">
        <v>446</v>
      </c>
    </row>
    <row r="420" spans="1:2" x14ac:dyDescent="0.3">
      <c r="A420" t="s">
        <v>37</v>
      </c>
      <c r="B420" t="s">
        <v>447</v>
      </c>
    </row>
    <row r="421" spans="1:2" x14ac:dyDescent="0.3">
      <c r="A421" t="s">
        <v>39</v>
      </c>
      <c r="B421" t="s">
        <v>448</v>
      </c>
    </row>
    <row r="422" spans="1:2" x14ac:dyDescent="0.3">
      <c r="A422" t="s">
        <v>17</v>
      </c>
      <c r="B422" t="s">
        <v>449</v>
      </c>
    </row>
    <row r="423" spans="1:2" x14ac:dyDescent="0.3">
      <c r="A423" t="s">
        <v>19</v>
      </c>
      <c r="B423" t="s">
        <v>450</v>
      </c>
    </row>
    <row r="424" spans="1:2" x14ac:dyDescent="0.3">
      <c r="A424" t="s">
        <v>21</v>
      </c>
      <c r="B424" t="s">
        <v>451</v>
      </c>
    </row>
    <row r="425" spans="1:2" x14ac:dyDescent="0.3">
      <c r="A425" t="s">
        <v>23</v>
      </c>
      <c r="B425" t="s">
        <v>452</v>
      </c>
    </row>
    <row r="426" spans="1:2" x14ac:dyDescent="0.3">
      <c r="A426" t="s">
        <v>25</v>
      </c>
      <c r="B426" t="s">
        <v>453</v>
      </c>
    </row>
    <row r="427" spans="1:2" x14ac:dyDescent="0.3">
      <c r="A427" t="s">
        <v>27</v>
      </c>
      <c r="B427" t="s">
        <v>454</v>
      </c>
    </row>
    <row r="428" spans="1:2" x14ac:dyDescent="0.3">
      <c r="A428" t="s">
        <v>29</v>
      </c>
      <c r="B428" t="s">
        <v>455</v>
      </c>
    </row>
    <row r="429" spans="1:2" x14ac:dyDescent="0.3">
      <c r="A429" t="s">
        <v>31</v>
      </c>
      <c r="B429" t="s">
        <v>456</v>
      </c>
    </row>
    <row r="430" spans="1:2" x14ac:dyDescent="0.3">
      <c r="A430" t="s">
        <v>33</v>
      </c>
      <c r="B430" t="s">
        <v>457</v>
      </c>
    </row>
    <row r="431" spans="1:2" x14ac:dyDescent="0.3">
      <c r="A431" t="s">
        <v>35</v>
      </c>
      <c r="B431" t="s">
        <v>458</v>
      </c>
    </row>
    <row r="432" spans="1:2" x14ac:dyDescent="0.3">
      <c r="A432" t="s">
        <v>37</v>
      </c>
      <c r="B432" t="s">
        <v>459</v>
      </c>
    </row>
    <row r="433" spans="1:2" x14ac:dyDescent="0.3">
      <c r="A433" t="s">
        <v>39</v>
      </c>
      <c r="B433" t="s">
        <v>460</v>
      </c>
    </row>
    <row r="434" spans="1:2" x14ac:dyDescent="0.3">
      <c r="A434" t="s">
        <v>17</v>
      </c>
      <c r="B434" t="s">
        <v>461</v>
      </c>
    </row>
    <row r="435" spans="1:2" x14ac:dyDescent="0.3">
      <c r="A435" t="s">
        <v>19</v>
      </c>
      <c r="B435" t="s">
        <v>462</v>
      </c>
    </row>
    <row r="436" spans="1:2" x14ac:dyDescent="0.3">
      <c r="A436" t="s">
        <v>21</v>
      </c>
      <c r="B436" t="s">
        <v>463</v>
      </c>
    </row>
    <row r="437" spans="1:2" x14ac:dyDescent="0.3">
      <c r="A437" t="s">
        <v>23</v>
      </c>
      <c r="B437" t="s">
        <v>464</v>
      </c>
    </row>
    <row r="438" spans="1:2" x14ac:dyDescent="0.3">
      <c r="A438" t="s">
        <v>25</v>
      </c>
      <c r="B438" t="s">
        <v>465</v>
      </c>
    </row>
    <row r="439" spans="1:2" x14ac:dyDescent="0.3">
      <c r="A439" t="s">
        <v>27</v>
      </c>
      <c r="B439" t="s">
        <v>466</v>
      </c>
    </row>
    <row r="440" spans="1:2" x14ac:dyDescent="0.3">
      <c r="A440" t="s">
        <v>29</v>
      </c>
      <c r="B440" t="s">
        <v>467</v>
      </c>
    </row>
    <row r="441" spans="1:2" x14ac:dyDescent="0.3">
      <c r="A441" t="s">
        <v>31</v>
      </c>
      <c r="B441" t="s">
        <v>468</v>
      </c>
    </row>
    <row r="442" spans="1:2" x14ac:dyDescent="0.3">
      <c r="A442" t="s">
        <v>33</v>
      </c>
      <c r="B442" t="s">
        <v>469</v>
      </c>
    </row>
    <row r="443" spans="1:2" x14ac:dyDescent="0.3">
      <c r="A443" t="s">
        <v>35</v>
      </c>
      <c r="B443" t="s">
        <v>470</v>
      </c>
    </row>
    <row r="444" spans="1:2" x14ac:dyDescent="0.3">
      <c r="A444" t="s">
        <v>37</v>
      </c>
      <c r="B444" t="s">
        <v>471</v>
      </c>
    </row>
    <row r="445" spans="1:2" x14ac:dyDescent="0.3">
      <c r="A445" t="s">
        <v>39</v>
      </c>
      <c r="B445" t="s">
        <v>472</v>
      </c>
    </row>
    <row r="446" spans="1:2" x14ac:dyDescent="0.3">
      <c r="A446" t="s">
        <v>17</v>
      </c>
      <c r="B446" t="s">
        <v>473</v>
      </c>
    </row>
    <row r="447" spans="1:2" x14ac:dyDescent="0.3">
      <c r="A447" t="s">
        <v>19</v>
      </c>
      <c r="B447" t="s">
        <v>474</v>
      </c>
    </row>
    <row r="448" spans="1:2" x14ac:dyDescent="0.3">
      <c r="A448" t="s">
        <v>21</v>
      </c>
      <c r="B448" t="s">
        <v>475</v>
      </c>
    </row>
    <row r="449" spans="1:2" x14ac:dyDescent="0.3">
      <c r="A449" t="s">
        <v>23</v>
      </c>
      <c r="B449" t="s">
        <v>476</v>
      </c>
    </row>
    <row r="450" spans="1:2" x14ac:dyDescent="0.3">
      <c r="A450" t="s">
        <v>25</v>
      </c>
      <c r="B450" t="s">
        <v>477</v>
      </c>
    </row>
    <row r="451" spans="1:2" x14ac:dyDescent="0.3">
      <c r="A451" t="s">
        <v>27</v>
      </c>
      <c r="B451" t="s">
        <v>478</v>
      </c>
    </row>
    <row r="452" spans="1:2" x14ac:dyDescent="0.3">
      <c r="A452" t="s">
        <v>29</v>
      </c>
      <c r="B452" t="s">
        <v>479</v>
      </c>
    </row>
    <row r="453" spans="1:2" x14ac:dyDescent="0.3">
      <c r="A453" t="s">
        <v>31</v>
      </c>
      <c r="B453" t="s">
        <v>480</v>
      </c>
    </row>
    <row r="454" spans="1:2" x14ac:dyDescent="0.3">
      <c r="A454" t="s">
        <v>33</v>
      </c>
      <c r="B454" t="s">
        <v>481</v>
      </c>
    </row>
    <row r="455" spans="1:2" x14ac:dyDescent="0.3">
      <c r="A455" t="s">
        <v>35</v>
      </c>
      <c r="B455" t="s">
        <v>482</v>
      </c>
    </row>
    <row r="456" spans="1:2" x14ac:dyDescent="0.3">
      <c r="A456" t="s">
        <v>37</v>
      </c>
      <c r="B456" t="s">
        <v>483</v>
      </c>
    </row>
    <row r="457" spans="1:2" x14ac:dyDescent="0.3">
      <c r="A457" t="s">
        <v>39</v>
      </c>
      <c r="B457" t="s">
        <v>484</v>
      </c>
    </row>
    <row r="458" spans="1:2" x14ac:dyDescent="0.3">
      <c r="A458" t="s">
        <v>17</v>
      </c>
      <c r="B458" t="s">
        <v>485</v>
      </c>
    </row>
    <row r="459" spans="1:2" x14ac:dyDescent="0.3">
      <c r="A459" t="s">
        <v>19</v>
      </c>
      <c r="B459" t="s">
        <v>486</v>
      </c>
    </row>
    <row r="460" spans="1:2" x14ac:dyDescent="0.3">
      <c r="A460" t="s">
        <v>21</v>
      </c>
      <c r="B460" t="s">
        <v>487</v>
      </c>
    </row>
    <row r="461" spans="1:2" x14ac:dyDescent="0.3">
      <c r="A461" t="s">
        <v>23</v>
      </c>
      <c r="B461" t="s">
        <v>488</v>
      </c>
    </row>
    <row r="462" spans="1:2" x14ac:dyDescent="0.3">
      <c r="A462" t="s">
        <v>25</v>
      </c>
      <c r="B462" t="s">
        <v>489</v>
      </c>
    </row>
    <row r="463" spans="1:2" x14ac:dyDescent="0.3">
      <c r="A463" t="s">
        <v>27</v>
      </c>
      <c r="B463" t="s">
        <v>490</v>
      </c>
    </row>
    <row r="464" spans="1:2" x14ac:dyDescent="0.3">
      <c r="A464" t="s">
        <v>29</v>
      </c>
      <c r="B464" t="s">
        <v>491</v>
      </c>
    </row>
    <row r="465" spans="1:2" x14ac:dyDescent="0.3">
      <c r="A465" t="s">
        <v>31</v>
      </c>
      <c r="B465" t="s">
        <v>492</v>
      </c>
    </row>
    <row r="466" spans="1:2" x14ac:dyDescent="0.3">
      <c r="A466" t="s">
        <v>33</v>
      </c>
      <c r="B466" t="s">
        <v>493</v>
      </c>
    </row>
    <row r="467" spans="1:2" x14ac:dyDescent="0.3">
      <c r="A467" t="s">
        <v>35</v>
      </c>
      <c r="B467" t="s">
        <v>494</v>
      </c>
    </row>
    <row r="468" spans="1:2" x14ac:dyDescent="0.3">
      <c r="A468" t="s">
        <v>37</v>
      </c>
      <c r="B468" t="s">
        <v>495</v>
      </c>
    </row>
    <row r="469" spans="1:2" x14ac:dyDescent="0.3">
      <c r="A469" t="s">
        <v>39</v>
      </c>
      <c r="B469" t="s">
        <v>496</v>
      </c>
    </row>
    <row r="470" spans="1:2" x14ac:dyDescent="0.3">
      <c r="A470" t="s">
        <v>17</v>
      </c>
      <c r="B470" t="s">
        <v>497</v>
      </c>
    </row>
    <row r="471" spans="1:2" x14ac:dyDescent="0.3">
      <c r="A471" t="s">
        <v>19</v>
      </c>
      <c r="B471" t="s">
        <v>498</v>
      </c>
    </row>
    <row r="472" spans="1:2" x14ac:dyDescent="0.3">
      <c r="A472" t="s">
        <v>21</v>
      </c>
      <c r="B472" t="s">
        <v>499</v>
      </c>
    </row>
    <row r="473" spans="1:2" x14ac:dyDescent="0.3">
      <c r="A473" t="s">
        <v>23</v>
      </c>
      <c r="B473" t="s">
        <v>500</v>
      </c>
    </row>
    <row r="474" spans="1:2" x14ac:dyDescent="0.3">
      <c r="A474" t="s">
        <v>25</v>
      </c>
      <c r="B474" t="s">
        <v>501</v>
      </c>
    </row>
    <row r="475" spans="1:2" x14ac:dyDescent="0.3">
      <c r="A475" t="s">
        <v>27</v>
      </c>
      <c r="B475" t="s">
        <v>502</v>
      </c>
    </row>
    <row r="476" spans="1:2" x14ac:dyDescent="0.3">
      <c r="A476" t="s">
        <v>29</v>
      </c>
      <c r="B476" t="s">
        <v>503</v>
      </c>
    </row>
    <row r="477" spans="1:2" x14ac:dyDescent="0.3">
      <c r="A477" t="s">
        <v>31</v>
      </c>
      <c r="B477" t="s">
        <v>504</v>
      </c>
    </row>
    <row r="478" spans="1:2" x14ac:dyDescent="0.3">
      <c r="A478" t="s">
        <v>33</v>
      </c>
      <c r="B478" t="s">
        <v>505</v>
      </c>
    </row>
    <row r="479" spans="1:2" x14ac:dyDescent="0.3">
      <c r="A479" t="s">
        <v>35</v>
      </c>
      <c r="B479" t="s">
        <v>506</v>
      </c>
    </row>
    <row r="480" spans="1:2" x14ac:dyDescent="0.3">
      <c r="A480" t="s">
        <v>37</v>
      </c>
      <c r="B480" t="s">
        <v>507</v>
      </c>
    </row>
    <row r="481" spans="1:2" x14ac:dyDescent="0.3">
      <c r="A481" t="s">
        <v>39</v>
      </c>
      <c r="B481" t="s">
        <v>508</v>
      </c>
    </row>
    <row r="482" spans="1:2" x14ac:dyDescent="0.3">
      <c r="A482" t="s">
        <v>17</v>
      </c>
      <c r="B482" t="s">
        <v>509</v>
      </c>
    </row>
    <row r="483" spans="1:2" x14ac:dyDescent="0.3">
      <c r="A483" t="s">
        <v>19</v>
      </c>
      <c r="B483" t="s">
        <v>510</v>
      </c>
    </row>
    <row r="484" spans="1:2" x14ac:dyDescent="0.3">
      <c r="A484" t="s">
        <v>21</v>
      </c>
      <c r="B484" t="s">
        <v>511</v>
      </c>
    </row>
    <row r="485" spans="1:2" x14ac:dyDescent="0.3">
      <c r="A485" t="s">
        <v>23</v>
      </c>
      <c r="B485" t="s">
        <v>512</v>
      </c>
    </row>
    <row r="486" spans="1:2" x14ac:dyDescent="0.3">
      <c r="A486" t="s">
        <v>25</v>
      </c>
      <c r="B486" t="s">
        <v>513</v>
      </c>
    </row>
    <row r="487" spans="1:2" x14ac:dyDescent="0.3">
      <c r="A487" t="s">
        <v>27</v>
      </c>
      <c r="B487" t="s">
        <v>514</v>
      </c>
    </row>
    <row r="488" spans="1:2" x14ac:dyDescent="0.3">
      <c r="A488" t="s">
        <v>29</v>
      </c>
      <c r="B488" t="s">
        <v>515</v>
      </c>
    </row>
    <row r="489" spans="1:2" x14ac:dyDescent="0.3">
      <c r="A489" t="s">
        <v>31</v>
      </c>
      <c r="B489" t="s">
        <v>516</v>
      </c>
    </row>
    <row r="490" spans="1:2" x14ac:dyDescent="0.3">
      <c r="A490" t="s">
        <v>33</v>
      </c>
      <c r="B490" t="s">
        <v>517</v>
      </c>
    </row>
    <row r="491" spans="1:2" x14ac:dyDescent="0.3">
      <c r="A491" t="s">
        <v>35</v>
      </c>
      <c r="B491" t="s">
        <v>518</v>
      </c>
    </row>
    <row r="492" spans="1:2" x14ac:dyDescent="0.3">
      <c r="A492" t="s">
        <v>37</v>
      </c>
      <c r="B492" t="s">
        <v>519</v>
      </c>
    </row>
    <row r="493" spans="1:2" x14ac:dyDescent="0.3">
      <c r="A493" t="s">
        <v>39</v>
      </c>
      <c r="B493" t="s">
        <v>520</v>
      </c>
    </row>
    <row r="494" spans="1:2" x14ac:dyDescent="0.3">
      <c r="A494" t="s">
        <v>17</v>
      </c>
      <c r="B494" t="s">
        <v>521</v>
      </c>
    </row>
    <row r="495" spans="1:2" x14ac:dyDescent="0.3">
      <c r="A495" t="s">
        <v>19</v>
      </c>
      <c r="B495" t="s">
        <v>522</v>
      </c>
    </row>
    <row r="496" spans="1:2" x14ac:dyDescent="0.3">
      <c r="A496" t="s">
        <v>21</v>
      </c>
      <c r="B496" t="s">
        <v>523</v>
      </c>
    </row>
    <row r="497" spans="1:2" x14ac:dyDescent="0.3">
      <c r="A497" t="s">
        <v>23</v>
      </c>
      <c r="B497" t="s">
        <v>524</v>
      </c>
    </row>
    <row r="498" spans="1:2" x14ac:dyDescent="0.3">
      <c r="A498" t="s">
        <v>25</v>
      </c>
      <c r="B498" t="s">
        <v>525</v>
      </c>
    </row>
    <row r="499" spans="1:2" x14ac:dyDescent="0.3">
      <c r="A499" t="s">
        <v>27</v>
      </c>
      <c r="B499" t="s">
        <v>526</v>
      </c>
    </row>
    <row r="500" spans="1:2" x14ac:dyDescent="0.3">
      <c r="A500" t="s">
        <v>29</v>
      </c>
      <c r="B500" t="s">
        <v>527</v>
      </c>
    </row>
    <row r="501" spans="1:2" x14ac:dyDescent="0.3">
      <c r="A501" t="s">
        <v>31</v>
      </c>
      <c r="B501" t="s">
        <v>528</v>
      </c>
    </row>
    <row r="502" spans="1:2" x14ac:dyDescent="0.3">
      <c r="A502" t="s">
        <v>33</v>
      </c>
      <c r="B502" t="s">
        <v>529</v>
      </c>
    </row>
    <row r="503" spans="1:2" x14ac:dyDescent="0.3">
      <c r="A503" t="s">
        <v>35</v>
      </c>
      <c r="B503" t="s">
        <v>530</v>
      </c>
    </row>
    <row r="504" spans="1:2" x14ac:dyDescent="0.3">
      <c r="A504" t="s">
        <v>37</v>
      </c>
      <c r="B504" t="s">
        <v>531</v>
      </c>
    </row>
    <row r="505" spans="1:2" x14ac:dyDescent="0.3">
      <c r="A505" t="s">
        <v>39</v>
      </c>
      <c r="B505" t="s">
        <v>532</v>
      </c>
    </row>
    <row r="506" spans="1:2" x14ac:dyDescent="0.3">
      <c r="A506" t="s">
        <v>17</v>
      </c>
      <c r="B506" t="s">
        <v>533</v>
      </c>
    </row>
    <row r="507" spans="1:2" x14ac:dyDescent="0.3">
      <c r="A507" t="s">
        <v>19</v>
      </c>
      <c r="B507" t="s">
        <v>534</v>
      </c>
    </row>
    <row r="508" spans="1:2" x14ac:dyDescent="0.3">
      <c r="A508" t="s">
        <v>21</v>
      </c>
      <c r="B508" t="s">
        <v>535</v>
      </c>
    </row>
    <row r="509" spans="1:2" x14ac:dyDescent="0.3">
      <c r="A509" t="s">
        <v>23</v>
      </c>
      <c r="B509" t="s">
        <v>536</v>
      </c>
    </row>
    <row r="510" spans="1:2" x14ac:dyDescent="0.3">
      <c r="A510" t="s">
        <v>25</v>
      </c>
      <c r="B510" t="s">
        <v>537</v>
      </c>
    </row>
    <row r="511" spans="1:2" x14ac:dyDescent="0.3">
      <c r="A511" t="s">
        <v>27</v>
      </c>
      <c r="B511" t="s">
        <v>538</v>
      </c>
    </row>
    <row r="512" spans="1:2" x14ac:dyDescent="0.3">
      <c r="A512" t="s">
        <v>29</v>
      </c>
      <c r="B512" t="s">
        <v>539</v>
      </c>
    </row>
    <row r="513" spans="1:2" x14ac:dyDescent="0.3">
      <c r="A513" t="s">
        <v>31</v>
      </c>
      <c r="B513" t="s">
        <v>540</v>
      </c>
    </row>
    <row r="514" spans="1:2" x14ac:dyDescent="0.3">
      <c r="A514" t="s">
        <v>33</v>
      </c>
      <c r="B514" t="s">
        <v>541</v>
      </c>
    </row>
    <row r="515" spans="1:2" x14ac:dyDescent="0.3">
      <c r="A515" t="s">
        <v>35</v>
      </c>
      <c r="B515" t="s">
        <v>542</v>
      </c>
    </row>
    <row r="516" spans="1:2" x14ac:dyDescent="0.3">
      <c r="A516" t="s">
        <v>37</v>
      </c>
      <c r="B516" t="s">
        <v>543</v>
      </c>
    </row>
    <row r="517" spans="1:2" x14ac:dyDescent="0.3">
      <c r="A517" t="s">
        <v>39</v>
      </c>
      <c r="B517" t="s">
        <v>544</v>
      </c>
    </row>
    <row r="518" spans="1:2" x14ac:dyDescent="0.3">
      <c r="A518" t="s">
        <v>17</v>
      </c>
      <c r="B518" t="s">
        <v>545</v>
      </c>
    </row>
    <row r="519" spans="1:2" x14ac:dyDescent="0.3">
      <c r="A519" t="s">
        <v>19</v>
      </c>
      <c r="B519" t="s">
        <v>546</v>
      </c>
    </row>
    <row r="520" spans="1:2" x14ac:dyDescent="0.3">
      <c r="A520" t="s">
        <v>21</v>
      </c>
      <c r="B520" t="s">
        <v>547</v>
      </c>
    </row>
    <row r="521" spans="1:2" x14ac:dyDescent="0.3">
      <c r="A521" t="s">
        <v>23</v>
      </c>
      <c r="B521" t="s">
        <v>548</v>
      </c>
    </row>
    <row r="522" spans="1:2" x14ac:dyDescent="0.3">
      <c r="A522" t="s">
        <v>25</v>
      </c>
      <c r="B522" t="s">
        <v>549</v>
      </c>
    </row>
    <row r="523" spans="1:2" x14ac:dyDescent="0.3">
      <c r="A523" t="s">
        <v>27</v>
      </c>
      <c r="B523" t="s">
        <v>550</v>
      </c>
    </row>
    <row r="524" spans="1:2" x14ac:dyDescent="0.3">
      <c r="A524" t="s">
        <v>29</v>
      </c>
      <c r="B524" t="s">
        <v>551</v>
      </c>
    </row>
    <row r="525" spans="1:2" x14ac:dyDescent="0.3">
      <c r="A525" t="s">
        <v>31</v>
      </c>
      <c r="B525" t="s">
        <v>552</v>
      </c>
    </row>
    <row r="526" spans="1:2" x14ac:dyDescent="0.3">
      <c r="A526" t="s">
        <v>33</v>
      </c>
      <c r="B526" t="s">
        <v>553</v>
      </c>
    </row>
    <row r="527" spans="1:2" x14ac:dyDescent="0.3">
      <c r="A527" t="s">
        <v>35</v>
      </c>
      <c r="B527" t="s">
        <v>554</v>
      </c>
    </row>
    <row r="528" spans="1:2" x14ac:dyDescent="0.3">
      <c r="A528" t="s">
        <v>37</v>
      </c>
      <c r="B528" t="s">
        <v>555</v>
      </c>
    </row>
    <row r="529" spans="1:2" x14ac:dyDescent="0.3">
      <c r="A529" t="s">
        <v>39</v>
      </c>
      <c r="B529" t="s">
        <v>556</v>
      </c>
    </row>
    <row r="530" spans="1:2" x14ac:dyDescent="0.3">
      <c r="A530" t="s">
        <v>17</v>
      </c>
      <c r="B530" t="s">
        <v>557</v>
      </c>
    </row>
    <row r="531" spans="1:2" x14ac:dyDescent="0.3">
      <c r="A531" t="s">
        <v>19</v>
      </c>
      <c r="B531" t="s">
        <v>558</v>
      </c>
    </row>
    <row r="532" spans="1:2" x14ac:dyDescent="0.3">
      <c r="A532" t="s">
        <v>21</v>
      </c>
      <c r="B532" t="s">
        <v>559</v>
      </c>
    </row>
    <row r="533" spans="1:2" x14ac:dyDescent="0.3">
      <c r="A533" t="s">
        <v>23</v>
      </c>
      <c r="B533" t="s">
        <v>560</v>
      </c>
    </row>
    <row r="534" spans="1:2" x14ac:dyDescent="0.3">
      <c r="A534" t="s">
        <v>25</v>
      </c>
      <c r="B534" t="s">
        <v>561</v>
      </c>
    </row>
    <row r="535" spans="1:2" x14ac:dyDescent="0.3">
      <c r="A535" t="s">
        <v>27</v>
      </c>
      <c r="B535" t="s">
        <v>562</v>
      </c>
    </row>
    <row r="536" spans="1:2" x14ac:dyDescent="0.3">
      <c r="A536" t="s">
        <v>29</v>
      </c>
      <c r="B536" t="s">
        <v>563</v>
      </c>
    </row>
    <row r="537" spans="1:2" x14ac:dyDescent="0.3">
      <c r="A537" t="s">
        <v>31</v>
      </c>
      <c r="B537" t="s">
        <v>564</v>
      </c>
    </row>
    <row r="538" spans="1:2" x14ac:dyDescent="0.3">
      <c r="A538" t="s">
        <v>33</v>
      </c>
      <c r="B538" t="s">
        <v>565</v>
      </c>
    </row>
    <row r="539" spans="1:2" x14ac:dyDescent="0.3">
      <c r="A539" t="s">
        <v>35</v>
      </c>
      <c r="B539" t="s">
        <v>566</v>
      </c>
    </row>
    <row r="540" spans="1:2" x14ac:dyDescent="0.3">
      <c r="A540" t="s">
        <v>37</v>
      </c>
      <c r="B540" t="s">
        <v>567</v>
      </c>
    </row>
    <row r="541" spans="1:2" x14ac:dyDescent="0.3">
      <c r="A541" t="s">
        <v>39</v>
      </c>
      <c r="B541" t="s">
        <v>568</v>
      </c>
    </row>
    <row r="542" spans="1:2" x14ac:dyDescent="0.3">
      <c r="A542" t="s">
        <v>17</v>
      </c>
      <c r="B542" t="s">
        <v>569</v>
      </c>
    </row>
    <row r="543" spans="1:2" x14ac:dyDescent="0.3">
      <c r="A543" t="s">
        <v>19</v>
      </c>
      <c r="B543" t="s">
        <v>570</v>
      </c>
    </row>
    <row r="544" spans="1:2" x14ac:dyDescent="0.3">
      <c r="A544" t="s">
        <v>21</v>
      </c>
      <c r="B544" t="s">
        <v>571</v>
      </c>
    </row>
    <row r="545" spans="1:2" x14ac:dyDescent="0.3">
      <c r="A545" t="s">
        <v>23</v>
      </c>
      <c r="B545" t="s">
        <v>572</v>
      </c>
    </row>
    <row r="546" spans="1:2" x14ac:dyDescent="0.3">
      <c r="A546" t="s">
        <v>25</v>
      </c>
      <c r="B546" t="s">
        <v>573</v>
      </c>
    </row>
    <row r="547" spans="1:2" x14ac:dyDescent="0.3">
      <c r="A547" t="s">
        <v>27</v>
      </c>
      <c r="B547" t="s">
        <v>574</v>
      </c>
    </row>
    <row r="548" spans="1:2" x14ac:dyDescent="0.3">
      <c r="A548" t="s">
        <v>29</v>
      </c>
      <c r="B548" t="s">
        <v>575</v>
      </c>
    </row>
    <row r="549" spans="1:2" x14ac:dyDescent="0.3">
      <c r="A549" t="s">
        <v>31</v>
      </c>
      <c r="B549" t="s">
        <v>576</v>
      </c>
    </row>
    <row r="550" spans="1:2" x14ac:dyDescent="0.3">
      <c r="A550" t="s">
        <v>33</v>
      </c>
      <c r="B550" t="s">
        <v>577</v>
      </c>
    </row>
    <row r="551" spans="1:2" x14ac:dyDescent="0.3">
      <c r="A551" t="s">
        <v>35</v>
      </c>
      <c r="B551" t="s">
        <v>578</v>
      </c>
    </row>
    <row r="552" spans="1:2" x14ac:dyDescent="0.3">
      <c r="A552" t="s">
        <v>37</v>
      </c>
      <c r="B552" t="s">
        <v>579</v>
      </c>
    </row>
    <row r="553" spans="1:2" x14ac:dyDescent="0.3">
      <c r="A553" t="s">
        <v>39</v>
      </c>
      <c r="B553" t="s">
        <v>580</v>
      </c>
    </row>
    <row r="554" spans="1:2" x14ac:dyDescent="0.3">
      <c r="A554" t="s">
        <v>17</v>
      </c>
      <c r="B554" t="s">
        <v>581</v>
      </c>
    </row>
    <row r="555" spans="1:2" x14ac:dyDescent="0.3">
      <c r="A555" t="s">
        <v>19</v>
      </c>
      <c r="B555" t="s">
        <v>582</v>
      </c>
    </row>
    <row r="556" spans="1:2" x14ac:dyDescent="0.3">
      <c r="A556" t="s">
        <v>21</v>
      </c>
      <c r="B556" t="s">
        <v>583</v>
      </c>
    </row>
    <row r="557" spans="1:2" x14ac:dyDescent="0.3">
      <c r="A557" t="s">
        <v>23</v>
      </c>
      <c r="B557" t="s">
        <v>584</v>
      </c>
    </row>
    <row r="558" spans="1:2" x14ac:dyDescent="0.3">
      <c r="A558" t="s">
        <v>25</v>
      </c>
      <c r="B558" t="s">
        <v>585</v>
      </c>
    </row>
    <row r="559" spans="1:2" x14ac:dyDescent="0.3">
      <c r="A559" t="s">
        <v>27</v>
      </c>
      <c r="B559" t="s">
        <v>586</v>
      </c>
    </row>
    <row r="560" spans="1:2" x14ac:dyDescent="0.3">
      <c r="A560" t="s">
        <v>29</v>
      </c>
      <c r="B560" t="s">
        <v>587</v>
      </c>
    </row>
    <row r="561" spans="1:2" x14ac:dyDescent="0.3">
      <c r="A561" t="s">
        <v>31</v>
      </c>
      <c r="B561" t="s">
        <v>588</v>
      </c>
    </row>
    <row r="562" spans="1:2" x14ac:dyDescent="0.3">
      <c r="A562" t="s">
        <v>33</v>
      </c>
      <c r="B562" t="s">
        <v>589</v>
      </c>
    </row>
    <row r="563" spans="1:2" x14ac:dyDescent="0.3">
      <c r="A563" t="s">
        <v>35</v>
      </c>
      <c r="B563" t="s">
        <v>590</v>
      </c>
    </row>
    <row r="564" spans="1:2" x14ac:dyDescent="0.3">
      <c r="A564" t="s">
        <v>37</v>
      </c>
      <c r="B564" t="s">
        <v>591</v>
      </c>
    </row>
    <row r="565" spans="1:2" x14ac:dyDescent="0.3">
      <c r="A565" t="s">
        <v>39</v>
      </c>
      <c r="B565" t="s">
        <v>592</v>
      </c>
    </row>
    <row r="566" spans="1:2" x14ac:dyDescent="0.3">
      <c r="A566" t="s">
        <v>17</v>
      </c>
      <c r="B566" t="s">
        <v>593</v>
      </c>
    </row>
    <row r="567" spans="1:2" x14ac:dyDescent="0.3">
      <c r="A567" t="s">
        <v>19</v>
      </c>
      <c r="B567" t="s">
        <v>594</v>
      </c>
    </row>
    <row r="568" spans="1:2" x14ac:dyDescent="0.3">
      <c r="A568" t="s">
        <v>21</v>
      </c>
      <c r="B568" t="s">
        <v>595</v>
      </c>
    </row>
    <row r="569" spans="1:2" x14ac:dyDescent="0.3">
      <c r="A569" t="s">
        <v>23</v>
      </c>
      <c r="B569" t="s">
        <v>596</v>
      </c>
    </row>
    <row r="570" spans="1:2" x14ac:dyDescent="0.3">
      <c r="A570" t="s">
        <v>25</v>
      </c>
      <c r="B570" t="s">
        <v>597</v>
      </c>
    </row>
    <row r="571" spans="1:2" x14ac:dyDescent="0.3">
      <c r="A571" t="s">
        <v>27</v>
      </c>
      <c r="B571" t="s">
        <v>598</v>
      </c>
    </row>
    <row r="572" spans="1:2" x14ac:dyDescent="0.3">
      <c r="A572" t="s">
        <v>29</v>
      </c>
      <c r="B572" t="s">
        <v>599</v>
      </c>
    </row>
    <row r="573" spans="1:2" x14ac:dyDescent="0.3">
      <c r="A573" t="s">
        <v>31</v>
      </c>
      <c r="B573" t="s">
        <v>600</v>
      </c>
    </row>
    <row r="574" spans="1:2" x14ac:dyDescent="0.3">
      <c r="A574" t="s">
        <v>33</v>
      </c>
      <c r="B574" t="s">
        <v>601</v>
      </c>
    </row>
    <row r="575" spans="1:2" x14ac:dyDescent="0.3">
      <c r="A575" t="s">
        <v>35</v>
      </c>
      <c r="B575" t="s">
        <v>602</v>
      </c>
    </row>
    <row r="576" spans="1:2" x14ac:dyDescent="0.3">
      <c r="A576" t="s">
        <v>37</v>
      </c>
      <c r="B576" t="s">
        <v>603</v>
      </c>
    </row>
    <row r="577" spans="1:2" x14ac:dyDescent="0.3">
      <c r="A577" t="s">
        <v>39</v>
      </c>
      <c r="B577" t="s">
        <v>604</v>
      </c>
    </row>
    <row r="578" spans="1:2" x14ac:dyDescent="0.3">
      <c r="A578" t="s">
        <v>17</v>
      </c>
      <c r="B578" t="s">
        <v>605</v>
      </c>
    </row>
    <row r="579" spans="1:2" x14ac:dyDescent="0.3">
      <c r="A579" t="s">
        <v>19</v>
      </c>
      <c r="B579" t="s">
        <v>606</v>
      </c>
    </row>
    <row r="580" spans="1:2" x14ac:dyDescent="0.3">
      <c r="A580" t="s">
        <v>21</v>
      </c>
      <c r="B580" t="s">
        <v>607</v>
      </c>
    </row>
    <row r="581" spans="1:2" x14ac:dyDescent="0.3">
      <c r="A581" t="s">
        <v>23</v>
      </c>
      <c r="B581" t="s">
        <v>608</v>
      </c>
    </row>
    <row r="582" spans="1:2" x14ac:dyDescent="0.3">
      <c r="A582" t="s">
        <v>25</v>
      </c>
      <c r="B582" t="s">
        <v>609</v>
      </c>
    </row>
    <row r="583" spans="1:2" x14ac:dyDescent="0.3">
      <c r="A583" t="s">
        <v>27</v>
      </c>
      <c r="B583" t="s">
        <v>610</v>
      </c>
    </row>
    <row r="584" spans="1:2" x14ac:dyDescent="0.3">
      <c r="A584" t="s">
        <v>29</v>
      </c>
      <c r="B584" t="s">
        <v>611</v>
      </c>
    </row>
    <row r="585" spans="1:2" x14ac:dyDescent="0.3">
      <c r="A585" t="s">
        <v>31</v>
      </c>
      <c r="B585" t="s">
        <v>612</v>
      </c>
    </row>
    <row r="586" spans="1:2" x14ac:dyDescent="0.3">
      <c r="A586" t="s">
        <v>33</v>
      </c>
      <c r="B586" t="s">
        <v>613</v>
      </c>
    </row>
    <row r="587" spans="1:2" x14ac:dyDescent="0.3">
      <c r="A587" t="s">
        <v>35</v>
      </c>
      <c r="B587" t="s">
        <v>614</v>
      </c>
    </row>
    <row r="588" spans="1:2" x14ac:dyDescent="0.3">
      <c r="A588" t="s">
        <v>37</v>
      </c>
      <c r="B588" t="s">
        <v>615</v>
      </c>
    </row>
    <row r="589" spans="1:2" x14ac:dyDescent="0.3">
      <c r="A589" t="s">
        <v>39</v>
      </c>
      <c r="B589" t="s">
        <v>616</v>
      </c>
    </row>
    <row r="590" spans="1:2" x14ac:dyDescent="0.3">
      <c r="A590" t="s">
        <v>17</v>
      </c>
      <c r="B590" t="s">
        <v>617</v>
      </c>
    </row>
    <row r="591" spans="1:2" x14ac:dyDescent="0.3">
      <c r="A591" t="s">
        <v>19</v>
      </c>
      <c r="B591" t="s">
        <v>618</v>
      </c>
    </row>
    <row r="592" spans="1:2" x14ac:dyDescent="0.3">
      <c r="A592" t="s">
        <v>21</v>
      </c>
      <c r="B592" t="s">
        <v>619</v>
      </c>
    </row>
    <row r="593" spans="1:2" x14ac:dyDescent="0.3">
      <c r="A593" t="s">
        <v>23</v>
      </c>
      <c r="B593" t="s">
        <v>620</v>
      </c>
    </row>
    <row r="594" spans="1:2" x14ac:dyDescent="0.3">
      <c r="A594" t="s">
        <v>25</v>
      </c>
      <c r="B594" t="s">
        <v>621</v>
      </c>
    </row>
    <row r="595" spans="1:2" x14ac:dyDescent="0.3">
      <c r="A595" t="s">
        <v>27</v>
      </c>
      <c r="B595" t="s">
        <v>622</v>
      </c>
    </row>
    <row r="596" spans="1:2" x14ac:dyDescent="0.3">
      <c r="A596" t="s">
        <v>29</v>
      </c>
      <c r="B596" t="s">
        <v>623</v>
      </c>
    </row>
    <row r="597" spans="1:2" x14ac:dyDescent="0.3">
      <c r="A597" t="s">
        <v>31</v>
      </c>
      <c r="B597" t="s">
        <v>624</v>
      </c>
    </row>
    <row r="598" spans="1:2" x14ac:dyDescent="0.3">
      <c r="A598" t="s">
        <v>33</v>
      </c>
      <c r="B598" t="s">
        <v>625</v>
      </c>
    </row>
    <row r="599" spans="1:2" x14ac:dyDescent="0.3">
      <c r="A599" t="s">
        <v>35</v>
      </c>
      <c r="B599" t="s">
        <v>626</v>
      </c>
    </row>
    <row r="600" spans="1:2" x14ac:dyDescent="0.3">
      <c r="A600" t="s">
        <v>37</v>
      </c>
      <c r="B600" t="s">
        <v>627</v>
      </c>
    </row>
    <row r="601" spans="1:2" x14ac:dyDescent="0.3">
      <c r="A601" t="s">
        <v>39</v>
      </c>
      <c r="B601" t="s">
        <v>628</v>
      </c>
    </row>
    <row r="602" spans="1:2" x14ac:dyDescent="0.3">
      <c r="A602" t="s">
        <v>17</v>
      </c>
      <c r="B602" t="s">
        <v>629</v>
      </c>
    </row>
    <row r="603" spans="1:2" x14ac:dyDescent="0.3">
      <c r="A603" t="s">
        <v>19</v>
      </c>
      <c r="B603" t="s">
        <v>630</v>
      </c>
    </row>
    <row r="604" spans="1:2" x14ac:dyDescent="0.3">
      <c r="A604" t="s">
        <v>21</v>
      </c>
      <c r="B604" t="s">
        <v>631</v>
      </c>
    </row>
    <row r="605" spans="1:2" x14ac:dyDescent="0.3">
      <c r="A605" t="s">
        <v>23</v>
      </c>
      <c r="B605" t="s">
        <v>632</v>
      </c>
    </row>
    <row r="606" spans="1:2" x14ac:dyDescent="0.3">
      <c r="A606" t="s">
        <v>25</v>
      </c>
      <c r="B606" t="s">
        <v>633</v>
      </c>
    </row>
    <row r="607" spans="1:2" x14ac:dyDescent="0.3">
      <c r="A607" t="s">
        <v>27</v>
      </c>
      <c r="B607" t="s">
        <v>634</v>
      </c>
    </row>
    <row r="608" spans="1:2" x14ac:dyDescent="0.3">
      <c r="A608" t="s">
        <v>29</v>
      </c>
      <c r="B608" t="s">
        <v>635</v>
      </c>
    </row>
    <row r="609" spans="1:2" x14ac:dyDescent="0.3">
      <c r="A609" t="s">
        <v>31</v>
      </c>
      <c r="B609" t="s">
        <v>636</v>
      </c>
    </row>
    <row r="610" spans="1:2" x14ac:dyDescent="0.3">
      <c r="A610" t="s">
        <v>33</v>
      </c>
      <c r="B610" t="s">
        <v>637</v>
      </c>
    </row>
    <row r="611" spans="1:2" x14ac:dyDescent="0.3">
      <c r="A611" t="s">
        <v>35</v>
      </c>
      <c r="B611" t="s">
        <v>638</v>
      </c>
    </row>
    <row r="612" spans="1:2" x14ac:dyDescent="0.3">
      <c r="A612" t="s">
        <v>37</v>
      </c>
      <c r="B612" t="s">
        <v>639</v>
      </c>
    </row>
    <row r="613" spans="1:2" x14ac:dyDescent="0.3">
      <c r="A613" t="s">
        <v>39</v>
      </c>
      <c r="B613" t="s">
        <v>640</v>
      </c>
    </row>
    <row r="614" spans="1:2" x14ac:dyDescent="0.3">
      <c r="A614" t="s">
        <v>17</v>
      </c>
      <c r="B614" t="s">
        <v>641</v>
      </c>
    </row>
    <row r="615" spans="1:2" x14ac:dyDescent="0.3">
      <c r="A615" t="s">
        <v>19</v>
      </c>
      <c r="B615" t="s">
        <v>642</v>
      </c>
    </row>
    <row r="616" spans="1:2" x14ac:dyDescent="0.3">
      <c r="A616" t="s">
        <v>21</v>
      </c>
      <c r="B616" t="s">
        <v>643</v>
      </c>
    </row>
    <row r="617" spans="1:2" x14ac:dyDescent="0.3">
      <c r="A617" t="s">
        <v>23</v>
      </c>
      <c r="B617" t="s">
        <v>644</v>
      </c>
    </row>
    <row r="618" spans="1:2" x14ac:dyDescent="0.3">
      <c r="A618" t="s">
        <v>25</v>
      </c>
      <c r="B618" t="s">
        <v>645</v>
      </c>
    </row>
    <row r="619" spans="1:2" x14ac:dyDescent="0.3">
      <c r="A619" t="s">
        <v>27</v>
      </c>
      <c r="B619" t="s">
        <v>646</v>
      </c>
    </row>
    <row r="620" spans="1:2" x14ac:dyDescent="0.3">
      <c r="A620" t="s">
        <v>29</v>
      </c>
      <c r="B620" t="s">
        <v>647</v>
      </c>
    </row>
    <row r="621" spans="1:2" x14ac:dyDescent="0.3">
      <c r="A621" t="s">
        <v>31</v>
      </c>
      <c r="B621" t="s">
        <v>648</v>
      </c>
    </row>
    <row r="622" spans="1:2" x14ac:dyDescent="0.3">
      <c r="A622" t="s">
        <v>33</v>
      </c>
      <c r="B622" t="s">
        <v>649</v>
      </c>
    </row>
    <row r="623" spans="1:2" x14ac:dyDescent="0.3">
      <c r="A623" t="s">
        <v>35</v>
      </c>
      <c r="B623" t="s">
        <v>650</v>
      </c>
    </row>
    <row r="624" spans="1:2" x14ac:dyDescent="0.3">
      <c r="A624" t="s">
        <v>37</v>
      </c>
      <c r="B624" t="s">
        <v>651</v>
      </c>
    </row>
    <row r="625" spans="1:2" x14ac:dyDescent="0.3">
      <c r="A625" t="s">
        <v>39</v>
      </c>
      <c r="B625" t="s">
        <v>652</v>
      </c>
    </row>
    <row r="626" spans="1:2" x14ac:dyDescent="0.3">
      <c r="A626" t="s">
        <v>17</v>
      </c>
      <c r="B626" t="s">
        <v>653</v>
      </c>
    </row>
    <row r="627" spans="1:2" x14ac:dyDescent="0.3">
      <c r="A627" t="s">
        <v>19</v>
      </c>
      <c r="B627" t="s">
        <v>654</v>
      </c>
    </row>
    <row r="628" spans="1:2" x14ac:dyDescent="0.3">
      <c r="A628" t="s">
        <v>21</v>
      </c>
      <c r="B628" t="s">
        <v>655</v>
      </c>
    </row>
    <row r="629" spans="1:2" x14ac:dyDescent="0.3">
      <c r="A629" t="s">
        <v>23</v>
      </c>
      <c r="B629" t="s">
        <v>656</v>
      </c>
    </row>
    <row r="630" spans="1:2" x14ac:dyDescent="0.3">
      <c r="A630" t="s">
        <v>25</v>
      </c>
      <c r="B630" t="s">
        <v>657</v>
      </c>
    </row>
    <row r="631" spans="1:2" x14ac:dyDescent="0.3">
      <c r="A631" t="s">
        <v>27</v>
      </c>
      <c r="B631" t="s">
        <v>658</v>
      </c>
    </row>
    <row r="632" spans="1:2" x14ac:dyDescent="0.3">
      <c r="A632" t="s">
        <v>29</v>
      </c>
      <c r="B632" t="s">
        <v>659</v>
      </c>
    </row>
    <row r="633" spans="1:2" x14ac:dyDescent="0.3">
      <c r="A633" t="s">
        <v>31</v>
      </c>
      <c r="B633" t="s">
        <v>660</v>
      </c>
    </row>
    <row r="634" spans="1:2" x14ac:dyDescent="0.3">
      <c r="A634" t="s">
        <v>33</v>
      </c>
      <c r="B634" t="s">
        <v>661</v>
      </c>
    </row>
    <row r="635" spans="1:2" x14ac:dyDescent="0.3">
      <c r="A635" t="s">
        <v>35</v>
      </c>
      <c r="B635" t="s">
        <v>662</v>
      </c>
    </row>
    <row r="636" spans="1:2" x14ac:dyDescent="0.3">
      <c r="A636" t="s">
        <v>37</v>
      </c>
      <c r="B636" t="s">
        <v>663</v>
      </c>
    </row>
    <row r="637" spans="1:2" x14ac:dyDescent="0.3">
      <c r="A637" t="s">
        <v>39</v>
      </c>
      <c r="B637" t="s">
        <v>664</v>
      </c>
    </row>
    <row r="638" spans="1:2" x14ac:dyDescent="0.3">
      <c r="A638" t="s">
        <v>17</v>
      </c>
      <c r="B638" t="s">
        <v>665</v>
      </c>
    </row>
    <row r="639" spans="1:2" x14ac:dyDescent="0.3">
      <c r="A639" t="s">
        <v>19</v>
      </c>
      <c r="B639" t="s">
        <v>666</v>
      </c>
    </row>
    <row r="640" spans="1:2" x14ac:dyDescent="0.3">
      <c r="A640" t="s">
        <v>21</v>
      </c>
      <c r="B640" t="s">
        <v>667</v>
      </c>
    </row>
    <row r="641" spans="1:2" x14ac:dyDescent="0.3">
      <c r="A641" t="s">
        <v>23</v>
      </c>
      <c r="B641" t="s">
        <v>668</v>
      </c>
    </row>
    <row r="642" spans="1:2" x14ac:dyDescent="0.3">
      <c r="A642" t="s">
        <v>25</v>
      </c>
      <c r="B642" t="s">
        <v>669</v>
      </c>
    </row>
    <row r="643" spans="1:2" x14ac:dyDescent="0.3">
      <c r="A643" t="s">
        <v>27</v>
      </c>
      <c r="B643" t="s">
        <v>670</v>
      </c>
    </row>
    <row r="644" spans="1:2" x14ac:dyDescent="0.3">
      <c r="A644" t="s">
        <v>29</v>
      </c>
      <c r="B644" t="s">
        <v>671</v>
      </c>
    </row>
    <row r="645" spans="1:2" x14ac:dyDescent="0.3">
      <c r="A645" t="s">
        <v>31</v>
      </c>
      <c r="B645" t="s">
        <v>672</v>
      </c>
    </row>
    <row r="646" spans="1:2" x14ac:dyDescent="0.3">
      <c r="A646" t="s">
        <v>33</v>
      </c>
      <c r="B646" t="s">
        <v>673</v>
      </c>
    </row>
    <row r="647" spans="1:2" x14ac:dyDescent="0.3">
      <c r="A647" t="s">
        <v>35</v>
      </c>
      <c r="B647" t="s">
        <v>674</v>
      </c>
    </row>
    <row r="648" spans="1:2" x14ac:dyDescent="0.3">
      <c r="A648" t="s">
        <v>37</v>
      </c>
      <c r="B648" t="s">
        <v>675</v>
      </c>
    </row>
    <row r="649" spans="1:2" x14ac:dyDescent="0.3">
      <c r="A649" t="s">
        <v>39</v>
      </c>
      <c r="B649" t="s">
        <v>676</v>
      </c>
    </row>
    <row r="650" spans="1:2" x14ac:dyDescent="0.3">
      <c r="A650" t="s">
        <v>17</v>
      </c>
      <c r="B650" t="s">
        <v>677</v>
      </c>
    </row>
    <row r="651" spans="1:2" x14ac:dyDescent="0.3">
      <c r="A651" t="s">
        <v>19</v>
      </c>
      <c r="B651" t="s">
        <v>678</v>
      </c>
    </row>
    <row r="652" spans="1:2" x14ac:dyDescent="0.3">
      <c r="A652" t="s">
        <v>21</v>
      </c>
      <c r="B652" t="s">
        <v>679</v>
      </c>
    </row>
    <row r="653" spans="1:2" x14ac:dyDescent="0.3">
      <c r="A653" t="s">
        <v>23</v>
      </c>
      <c r="B653" t="s">
        <v>680</v>
      </c>
    </row>
    <row r="654" spans="1:2" x14ac:dyDescent="0.3">
      <c r="A654" t="s">
        <v>25</v>
      </c>
      <c r="B654" t="s">
        <v>681</v>
      </c>
    </row>
    <row r="655" spans="1:2" x14ac:dyDescent="0.3">
      <c r="A655" t="s">
        <v>27</v>
      </c>
      <c r="B655" t="s">
        <v>682</v>
      </c>
    </row>
    <row r="656" spans="1:2" x14ac:dyDescent="0.3">
      <c r="A656" t="s">
        <v>29</v>
      </c>
      <c r="B656" t="s">
        <v>683</v>
      </c>
    </row>
    <row r="657" spans="1:2" x14ac:dyDescent="0.3">
      <c r="A657" t="s">
        <v>31</v>
      </c>
      <c r="B657" t="s">
        <v>684</v>
      </c>
    </row>
    <row r="658" spans="1:2" x14ac:dyDescent="0.3">
      <c r="A658" t="s">
        <v>33</v>
      </c>
      <c r="B658" t="s">
        <v>685</v>
      </c>
    </row>
    <row r="659" spans="1:2" x14ac:dyDescent="0.3">
      <c r="A659" t="s">
        <v>35</v>
      </c>
      <c r="B659" t="s">
        <v>686</v>
      </c>
    </row>
    <row r="660" spans="1:2" x14ac:dyDescent="0.3">
      <c r="A660" t="s">
        <v>37</v>
      </c>
      <c r="B660" t="s">
        <v>687</v>
      </c>
    </row>
    <row r="661" spans="1:2" x14ac:dyDescent="0.3">
      <c r="A661" t="s">
        <v>39</v>
      </c>
      <c r="B661" t="s">
        <v>688</v>
      </c>
    </row>
    <row r="662" spans="1:2" x14ac:dyDescent="0.3">
      <c r="A662" t="s">
        <v>17</v>
      </c>
      <c r="B662" t="s">
        <v>689</v>
      </c>
    </row>
    <row r="663" spans="1:2" x14ac:dyDescent="0.3">
      <c r="A663" t="s">
        <v>19</v>
      </c>
      <c r="B663" t="s">
        <v>690</v>
      </c>
    </row>
    <row r="664" spans="1:2" x14ac:dyDescent="0.3">
      <c r="A664" t="s">
        <v>21</v>
      </c>
      <c r="B664" t="s">
        <v>691</v>
      </c>
    </row>
    <row r="665" spans="1:2" x14ac:dyDescent="0.3">
      <c r="A665" t="s">
        <v>23</v>
      </c>
      <c r="B665" t="s">
        <v>692</v>
      </c>
    </row>
    <row r="666" spans="1:2" x14ac:dyDescent="0.3">
      <c r="A666" t="s">
        <v>25</v>
      </c>
      <c r="B666" t="s">
        <v>693</v>
      </c>
    </row>
    <row r="667" spans="1:2" x14ac:dyDescent="0.3">
      <c r="A667" t="s">
        <v>27</v>
      </c>
      <c r="B667" t="s">
        <v>694</v>
      </c>
    </row>
    <row r="668" spans="1:2" x14ac:dyDescent="0.3">
      <c r="A668" t="s">
        <v>29</v>
      </c>
      <c r="B668" t="s">
        <v>695</v>
      </c>
    </row>
    <row r="669" spans="1:2" x14ac:dyDescent="0.3">
      <c r="A669" t="s">
        <v>31</v>
      </c>
      <c r="B669" t="s">
        <v>696</v>
      </c>
    </row>
    <row r="670" spans="1:2" x14ac:dyDescent="0.3">
      <c r="A670" t="s">
        <v>33</v>
      </c>
      <c r="B670" t="s">
        <v>697</v>
      </c>
    </row>
    <row r="671" spans="1:2" x14ac:dyDescent="0.3">
      <c r="A671" t="s">
        <v>35</v>
      </c>
      <c r="B671" t="s">
        <v>698</v>
      </c>
    </row>
    <row r="672" spans="1:2" x14ac:dyDescent="0.3">
      <c r="A672" t="s">
        <v>37</v>
      </c>
      <c r="B672" t="s">
        <v>699</v>
      </c>
    </row>
    <row r="673" spans="1:2" x14ac:dyDescent="0.3">
      <c r="A673" t="s">
        <v>39</v>
      </c>
      <c r="B673" t="s">
        <v>700</v>
      </c>
    </row>
    <row r="674" spans="1:2" x14ac:dyDescent="0.3">
      <c r="A674" t="s">
        <v>17</v>
      </c>
      <c r="B674" t="s">
        <v>701</v>
      </c>
    </row>
    <row r="675" spans="1:2" x14ac:dyDescent="0.3">
      <c r="A675" t="s">
        <v>19</v>
      </c>
      <c r="B675" t="s">
        <v>702</v>
      </c>
    </row>
    <row r="676" spans="1:2" x14ac:dyDescent="0.3">
      <c r="A676" t="s">
        <v>21</v>
      </c>
      <c r="B676" t="s">
        <v>703</v>
      </c>
    </row>
    <row r="677" spans="1:2" x14ac:dyDescent="0.3">
      <c r="A677" t="s">
        <v>23</v>
      </c>
      <c r="B677" t="s">
        <v>704</v>
      </c>
    </row>
    <row r="678" spans="1:2" x14ac:dyDescent="0.3">
      <c r="A678" t="s">
        <v>25</v>
      </c>
      <c r="B678" t="s">
        <v>705</v>
      </c>
    </row>
    <row r="679" spans="1:2" x14ac:dyDescent="0.3">
      <c r="A679" t="s">
        <v>27</v>
      </c>
      <c r="B679" t="s">
        <v>706</v>
      </c>
    </row>
    <row r="680" spans="1:2" x14ac:dyDescent="0.3">
      <c r="A680" t="s">
        <v>29</v>
      </c>
      <c r="B680" t="s">
        <v>707</v>
      </c>
    </row>
    <row r="681" spans="1:2" x14ac:dyDescent="0.3">
      <c r="A681" t="s">
        <v>31</v>
      </c>
      <c r="B681" t="s">
        <v>708</v>
      </c>
    </row>
    <row r="682" spans="1:2" x14ac:dyDescent="0.3">
      <c r="A682" t="s">
        <v>33</v>
      </c>
      <c r="B682" t="s">
        <v>709</v>
      </c>
    </row>
    <row r="683" spans="1:2" x14ac:dyDescent="0.3">
      <c r="A683" t="s">
        <v>35</v>
      </c>
      <c r="B683" t="s">
        <v>710</v>
      </c>
    </row>
    <row r="684" spans="1:2" x14ac:dyDescent="0.3">
      <c r="A684" t="s">
        <v>37</v>
      </c>
      <c r="B684" t="s">
        <v>711</v>
      </c>
    </row>
    <row r="685" spans="1:2" x14ac:dyDescent="0.3">
      <c r="A685" t="s">
        <v>39</v>
      </c>
      <c r="B685" t="s">
        <v>712</v>
      </c>
    </row>
    <row r="686" spans="1:2" x14ac:dyDescent="0.3">
      <c r="A686" t="s">
        <v>17</v>
      </c>
      <c r="B686" t="s">
        <v>713</v>
      </c>
    </row>
    <row r="687" spans="1:2" x14ac:dyDescent="0.3">
      <c r="A687" t="s">
        <v>19</v>
      </c>
      <c r="B687" t="s">
        <v>714</v>
      </c>
    </row>
    <row r="688" spans="1:2" x14ac:dyDescent="0.3">
      <c r="A688" t="s">
        <v>21</v>
      </c>
      <c r="B688" t="s">
        <v>715</v>
      </c>
    </row>
    <row r="689" spans="1:2" x14ac:dyDescent="0.3">
      <c r="A689" t="s">
        <v>23</v>
      </c>
      <c r="B689" t="s">
        <v>716</v>
      </c>
    </row>
    <row r="690" spans="1:2" x14ac:dyDescent="0.3">
      <c r="A690" t="s">
        <v>25</v>
      </c>
      <c r="B690" t="s">
        <v>717</v>
      </c>
    </row>
    <row r="691" spans="1:2" x14ac:dyDescent="0.3">
      <c r="A691" t="s">
        <v>27</v>
      </c>
      <c r="B691" t="s">
        <v>718</v>
      </c>
    </row>
    <row r="692" spans="1:2" x14ac:dyDescent="0.3">
      <c r="A692" t="s">
        <v>29</v>
      </c>
      <c r="B692" t="s">
        <v>719</v>
      </c>
    </row>
    <row r="693" spans="1:2" x14ac:dyDescent="0.3">
      <c r="A693" t="s">
        <v>31</v>
      </c>
      <c r="B693" t="s">
        <v>720</v>
      </c>
    </row>
    <row r="694" spans="1:2" x14ac:dyDescent="0.3">
      <c r="A694" t="s">
        <v>33</v>
      </c>
      <c r="B694" t="s">
        <v>721</v>
      </c>
    </row>
    <row r="695" spans="1:2" x14ac:dyDescent="0.3">
      <c r="A695" t="s">
        <v>35</v>
      </c>
      <c r="B695" t="s">
        <v>722</v>
      </c>
    </row>
    <row r="696" spans="1:2" x14ac:dyDescent="0.3">
      <c r="A696" t="s">
        <v>37</v>
      </c>
      <c r="B696" t="s">
        <v>723</v>
      </c>
    </row>
    <row r="697" spans="1:2" x14ac:dyDescent="0.3">
      <c r="A697" t="s">
        <v>39</v>
      </c>
      <c r="B697" t="s">
        <v>724</v>
      </c>
    </row>
    <row r="698" spans="1:2" x14ac:dyDescent="0.3">
      <c r="A698" t="s">
        <v>17</v>
      </c>
      <c r="B698" t="s">
        <v>725</v>
      </c>
    </row>
    <row r="699" spans="1:2" x14ac:dyDescent="0.3">
      <c r="A699" t="s">
        <v>19</v>
      </c>
      <c r="B699" t="s">
        <v>726</v>
      </c>
    </row>
    <row r="700" spans="1:2" x14ac:dyDescent="0.3">
      <c r="A700" t="s">
        <v>21</v>
      </c>
      <c r="B700" t="s">
        <v>727</v>
      </c>
    </row>
    <row r="701" spans="1:2" x14ac:dyDescent="0.3">
      <c r="A701" t="s">
        <v>23</v>
      </c>
      <c r="B701" t="s">
        <v>728</v>
      </c>
    </row>
    <row r="702" spans="1:2" x14ac:dyDescent="0.3">
      <c r="A702" t="s">
        <v>25</v>
      </c>
      <c r="B702" t="s">
        <v>729</v>
      </c>
    </row>
    <row r="703" spans="1:2" x14ac:dyDescent="0.3">
      <c r="A703" t="s">
        <v>27</v>
      </c>
      <c r="B703" t="s">
        <v>730</v>
      </c>
    </row>
    <row r="704" spans="1:2" x14ac:dyDescent="0.3">
      <c r="A704" t="s">
        <v>29</v>
      </c>
      <c r="B704" t="s">
        <v>731</v>
      </c>
    </row>
    <row r="705" spans="1:2" x14ac:dyDescent="0.3">
      <c r="A705" t="s">
        <v>31</v>
      </c>
      <c r="B705" t="s">
        <v>732</v>
      </c>
    </row>
    <row r="706" spans="1:2" x14ac:dyDescent="0.3">
      <c r="A706" t="s">
        <v>33</v>
      </c>
      <c r="B706" t="s">
        <v>733</v>
      </c>
    </row>
    <row r="707" spans="1:2" x14ac:dyDescent="0.3">
      <c r="A707" t="s">
        <v>35</v>
      </c>
      <c r="B707" t="s">
        <v>734</v>
      </c>
    </row>
    <row r="708" spans="1:2" x14ac:dyDescent="0.3">
      <c r="A708" t="s">
        <v>37</v>
      </c>
      <c r="B708" t="s">
        <v>735</v>
      </c>
    </row>
    <row r="709" spans="1:2" x14ac:dyDescent="0.3">
      <c r="A709" t="s">
        <v>39</v>
      </c>
      <c r="B709" t="s">
        <v>736</v>
      </c>
    </row>
    <row r="710" spans="1:2" x14ac:dyDescent="0.3">
      <c r="A710" t="s">
        <v>17</v>
      </c>
      <c r="B710" t="s">
        <v>737</v>
      </c>
    </row>
    <row r="711" spans="1:2" x14ac:dyDescent="0.3">
      <c r="A711" t="s">
        <v>19</v>
      </c>
      <c r="B711" t="s">
        <v>738</v>
      </c>
    </row>
    <row r="712" spans="1:2" x14ac:dyDescent="0.3">
      <c r="A712" t="s">
        <v>21</v>
      </c>
      <c r="B712" t="s">
        <v>739</v>
      </c>
    </row>
    <row r="713" spans="1:2" x14ac:dyDescent="0.3">
      <c r="A713" t="s">
        <v>23</v>
      </c>
      <c r="B713" t="s">
        <v>740</v>
      </c>
    </row>
    <row r="714" spans="1:2" x14ac:dyDescent="0.3">
      <c r="A714" t="s">
        <v>25</v>
      </c>
      <c r="B714" t="s">
        <v>741</v>
      </c>
    </row>
    <row r="715" spans="1:2" x14ac:dyDescent="0.3">
      <c r="A715" t="s">
        <v>27</v>
      </c>
      <c r="B715" t="s">
        <v>742</v>
      </c>
    </row>
    <row r="716" spans="1:2" x14ac:dyDescent="0.3">
      <c r="A716" t="s">
        <v>29</v>
      </c>
      <c r="B716" t="s">
        <v>743</v>
      </c>
    </row>
    <row r="717" spans="1:2" x14ac:dyDescent="0.3">
      <c r="A717" t="s">
        <v>31</v>
      </c>
      <c r="B717" t="s">
        <v>744</v>
      </c>
    </row>
    <row r="718" spans="1:2" x14ac:dyDescent="0.3">
      <c r="A718" t="s">
        <v>33</v>
      </c>
      <c r="B718" t="s">
        <v>745</v>
      </c>
    </row>
    <row r="719" spans="1:2" x14ac:dyDescent="0.3">
      <c r="A719" t="s">
        <v>35</v>
      </c>
      <c r="B719" t="s">
        <v>746</v>
      </c>
    </row>
    <row r="720" spans="1:2" x14ac:dyDescent="0.3">
      <c r="A720" t="s">
        <v>37</v>
      </c>
      <c r="B720" t="s">
        <v>747</v>
      </c>
    </row>
    <row r="721" spans="1:2" x14ac:dyDescent="0.3">
      <c r="A721" t="s">
        <v>39</v>
      </c>
      <c r="B721" t="s">
        <v>748</v>
      </c>
    </row>
    <row r="722" spans="1:2" x14ac:dyDescent="0.3">
      <c r="A722" t="s">
        <v>17</v>
      </c>
      <c r="B722" t="s">
        <v>749</v>
      </c>
    </row>
    <row r="723" spans="1:2" x14ac:dyDescent="0.3">
      <c r="A723" t="s">
        <v>19</v>
      </c>
      <c r="B723" t="s">
        <v>750</v>
      </c>
    </row>
    <row r="724" spans="1:2" x14ac:dyDescent="0.3">
      <c r="A724" t="s">
        <v>21</v>
      </c>
      <c r="B724" t="s">
        <v>751</v>
      </c>
    </row>
    <row r="725" spans="1:2" x14ac:dyDescent="0.3">
      <c r="A725" t="s">
        <v>23</v>
      </c>
      <c r="B725" t="s">
        <v>752</v>
      </c>
    </row>
    <row r="726" spans="1:2" x14ac:dyDescent="0.3">
      <c r="A726" t="s">
        <v>25</v>
      </c>
      <c r="B726" t="s">
        <v>753</v>
      </c>
    </row>
    <row r="727" spans="1:2" x14ac:dyDescent="0.3">
      <c r="A727" t="s">
        <v>27</v>
      </c>
      <c r="B727" t="s">
        <v>754</v>
      </c>
    </row>
    <row r="728" spans="1:2" x14ac:dyDescent="0.3">
      <c r="A728" t="s">
        <v>29</v>
      </c>
      <c r="B728" t="s">
        <v>755</v>
      </c>
    </row>
    <row r="729" spans="1:2" x14ac:dyDescent="0.3">
      <c r="A729" t="s">
        <v>31</v>
      </c>
      <c r="B729" t="s">
        <v>756</v>
      </c>
    </row>
    <row r="730" spans="1:2" x14ac:dyDescent="0.3">
      <c r="A730" t="s">
        <v>33</v>
      </c>
      <c r="B730" t="s">
        <v>757</v>
      </c>
    </row>
    <row r="731" spans="1:2" x14ac:dyDescent="0.3">
      <c r="A731" t="s">
        <v>35</v>
      </c>
      <c r="B731" t="s">
        <v>758</v>
      </c>
    </row>
    <row r="732" spans="1:2" x14ac:dyDescent="0.3">
      <c r="A732" t="s">
        <v>37</v>
      </c>
      <c r="B732" t="s">
        <v>759</v>
      </c>
    </row>
    <row r="733" spans="1:2" x14ac:dyDescent="0.3">
      <c r="A733" t="s">
        <v>39</v>
      </c>
      <c r="B733" t="s">
        <v>760</v>
      </c>
    </row>
    <row r="734" spans="1:2" x14ac:dyDescent="0.3">
      <c r="A734" t="s">
        <v>17</v>
      </c>
      <c r="B734" t="s">
        <v>761</v>
      </c>
    </row>
    <row r="735" spans="1:2" x14ac:dyDescent="0.3">
      <c r="A735" t="s">
        <v>19</v>
      </c>
      <c r="B735" t="s">
        <v>762</v>
      </c>
    </row>
    <row r="736" spans="1:2" x14ac:dyDescent="0.3">
      <c r="A736" t="s">
        <v>21</v>
      </c>
      <c r="B736" t="s">
        <v>763</v>
      </c>
    </row>
    <row r="737" spans="1:2" x14ac:dyDescent="0.3">
      <c r="A737" t="s">
        <v>23</v>
      </c>
      <c r="B737" t="s">
        <v>764</v>
      </c>
    </row>
    <row r="738" spans="1:2" x14ac:dyDescent="0.3">
      <c r="A738" t="s">
        <v>25</v>
      </c>
      <c r="B738" t="s">
        <v>765</v>
      </c>
    </row>
    <row r="739" spans="1:2" x14ac:dyDescent="0.3">
      <c r="A739" t="s">
        <v>27</v>
      </c>
      <c r="B739" t="s">
        <v>766</v>
      </c>
    </row>
    <row r="740" spans="1:2" x14ac:dyDescent="0.3">
      <c r="A740" t="s">
        <v>29</v>
      </c>
      <c r="B740" t="s">
        <v>767</v>
      </c>
    </row>
    <row r="741" spans="1:2" x14ac:dyDescent="0.3">
      <c r="A741" t="s">
        <v>31</v>
      </c>
      <c r="B741" t="s">
        <v>768</v>
      </c>
    </row>
    <row r="742" spans="1:2" x14ac:dyDescent="0.3">
      <c r="A742" t="s">
        <v>33</v>
      </c>
      <c r="B742" t="s">
        <v>769</v>
      </c>
    </row>
    <row r="743" spans="1:2" x14ac:dyDescent="0.3">
      <c r="A743" t="s">
        <v>35</v>
      </c>
      <c r="B743" t="s">
        <v>770</v>
      </c>
    </row>
    <row r="744" spans="1:2" x14ac:dyDescent="0.3">
      <c r="A744" t="s">
        <v>37</v>
      </c>
      <c r="B744" t="s">
        <v>771</v>
      </c>
    </row>
    <row r="745" spans="1:2" x14ac:dyDescent="0.3">
      <c r="A745" t="s">
        <v>39</v>
      </c>
      <c r="B745" t="s">
        <v>772</v>
      </c>
    </row>
    <row r="746" spans="1:2" x14ac:dyDescent="0.3">
      <c r="A746" t="s">
        <v>17</v>
      </c>
      <c r="B746" t="s">
        <v>773</v>
      </c>
    </row>
    <row r="747" spans="1:2" x14ac:dyDescent="0.3">
      <c r="A747" t="s">
        <v>19</v>
      </c>
      <c r="B747" t="s">
        <v>774</v>
      </c>
    </row>
    <row r="748" spans="1:2" x14ac:dyDescent="0.3">
      <c r="A748" t="s">
        <v>21</v>
      </c>
      <c r="B748" t="s">
        <v>775</v>
      </c>
    </row>
    <row r="749" spans="1:2" x14ac:dyDescent="0.3">
      <c r="A749" t="s">
        <v>23</v>
      </c>
      <c r="B749" t="s">
        <v>776</v>
      </c>
    </row>
    <row r="750" spans="1:2" x14ac:dyDescent="0.3">
      <c r="A750" t="s">
        <v>25</v>
      </c>
      <c r="B750" t="s">
        <v>777</v>
      </c>
    </row>
    <row r="751" spans="1:2" x14ac:dyDescent="0.3">
      <c r="A751" t="s">
        <v>27</v>
      </c>
      <c r="B751" t="s">
        <v>778</v>
      </c>
    </row>
    <row r="752" spans="1:2" x14ac:dyDescent="0.3">
      <c r="A752" t="s">
        <v>29</v>
      </c>
      <c r="B752" t="s">
        <v>779</v>
      </c>
    </row>
    <row r="753" spans="1:2" x14ac:dyDescent="0.3">
      <c r="A753" t="s">
        <v>31</v>
      </c>
      <c r="B753" t="s">
        <v>780</v>
      </c>
    </row>
    <row r="754" spans="1:2" x14ac:dyDescent="0.3">
      <c r="A754" t="s">
        <v>33</v>
      </c>
      <c r="B754" t="s">
        <v>781</v>
      </c>
    </row>
    <row r="755" spans="1:2" x14ac:dyDescent="0.3">
      <c r="A755" t="s">
        <v>35</v>
      </c>
      <c r="B755" t="s">
        <v>782</v>
      </c>
    </row>
    <row r="756" spans="1:2" x14ac:dyDescent="0.3">
      <c r="A756" t="s">
        <v>37</v>
      </c>
      <c r="B756" t="s">
        <v>783</v>
      </c>
    </row>
    <row r="757" spans="1:2" x14ac:dyDescent="0.3">
      <c r="A757" t="s">
        <v>39</v>
      </c>
      <c r="B757" t="s">
        <v>784</v>
      </c>
    </row>
    <row r="758" spans="1:2" x14ac:dyDescent="0.3">
      <c r="A758" t="s">
        <v>17</v>
      </c>
      <c r="B758" t="s">
        <v>785</v>
      </c>
    </row>
    <row r="759" spans="1:2" x14ac:dyDescent="0.3">
      <c r="A759" t="s">
        <v>19</v>
      </c>
      <c r="B759" t="s">
        <v>786</v>
      </c>
    </row>
    <row r="760" spans="1:2" x14ac:dyDescent="0.3">
      <c r="A760" t="s">
        <v>21</v>
      </c>
      <c r="B760" t="s">
        <v>787</v>
      </c>
    </row>
    <row r="761" spans="1:2" x14ac:dyDescent="0.3">
      <c r="A761" t="s">
        <v>23</v>
      </c>
      <c r="B761" t="s">
        <v>788</v>
      </c>
    </row>
    <row r="762" spans="1:2" x14ac:dyDescent="0.3">
      <c r="A762" t="s">
        <v>25</v>
      </c>
      <c r="B762" t="s">
        <v>789</v>
      </c>
    </row>
    <row r="763" spans="1:2" x14ac:dyDescent="0.3">
      <c r="A763" t="s">
        <v>27</v>
      </c>
      <c r="B763" t="s">
        <v>790</v>
      </c>
    </row>
    <row r="764" spans="1:2" x14ac:dyDescent="0.3">
      <c r="A764" t="s">
        <v>29</v>
      </c>
      <c r="B764" t="s">
        <v>791</v>
      </c>
    </row>
    <row r="765" spans="1:2" x14ac:dyDescent="0.3">
      <c r="A765" t="s">
        <v>31</v>
      </c>
      <c r="B765" t="s">
        <v>792</v>
      </c>
    </row>
    <row r="766" spans="1:2" x14ac:dyDescent="0.3">
      <c r="A766" t="s">
        <v>33</v>
      </c>
      <c r="B766" t="s">
        <v>793</v>
      </c>
    </row>
    <row r="767" spans="1:2" x14ac:dyDescent="0.3">
      <c r="A767" t="s">
        <v>35</v>
      </c>
      <c r="B767" t="s">
        <v>794</v>
      </c>
    </row>
    <row r="768" spans="1:2" x14ac:dyDescent="0.3">
      <c r="A768" t="s">
        <v>37</v>
      </c>
      <c r="B768" t="s">
        <v>795</v>
      </c>
    </row>
    <row r="769" spans="1:2" x14ac:dyDescent="0.3">
      <c r="A769" t="s">
        <v>39</v>
      </c>
      <c r="B769" t="s">
        <v>796</v>
      </c>
    </row>
    <row r="770" spans="1:2" x14ac:dyDescent="0.3">
      <c r="A770" t="s">
        <v>17</v>
      </c>
      <c r="B770" t="s">
        <v>797</v>
      </c>
    </row>
    <row r="771" spans="1:2" x14ac:dyDescent="0.3">
      <c r="A771" t="s">
        <v>19</v>
      </c>
      <c r="B771" t="s">
        <v>798</v>
      </c>
    </row>
    <row r="772" spans="1:2" x14ac:dyDescent="0.3">
      <c r="A772" t="s">
        <v>21</v>
      </c>
      <c r="B772" t="s">
        <v>799</v>
      </c>
    </row>
    <row r="773" spans="1:2" x14ac:dyDescent="0.3">
      <c r="A773" t="s">
        <v>23</v>
      </c>
      <c r="B773" t="s">
        <v>800</v>
      </c>
    </row>
    <row r="774" spans="1:2" x14ac:dyDescent="0.3">
      <c r="A774" t="s">
        <v>25</v>
      </c>
      <c r="B774" t="s">
        <v>801</v>
      </c>
    </row>
    <row r="775" spans="1:2" x14ac:dyDescent="0.3">
      <c r="A775" t="s">
        <v>27</v>
      </c>
      <c r="B775" t="s">
        <v>802</v>
      </c>
    </row>
    <row r="776" spans="1:2" x14ac:dyDescent="0.3">
      <c r="A776" t="s">
        <v>29</v>
      </c>
      <c r="B776" t="s">
        <v>803</v>
      </c>
    </row>
    <row r="777" spans="1:2" x14ac:dyDescent="0.3">
      <c r="A777" t="s">
        <v>31</v>
      </c>
      <c r="B777" t="s">
        <v>804</v>
      </c>
    </row>
    <row r="778" spans="1:2" x14ac:dyDescent="0.3">
      <c r="A778" t="s">
        <v>33</v>
      </c>
      <c r="B778" t="s">
        <v>805</v>
      </c>
    </row>
    <row r="779" spans="1:2" x14ac:dyDescent="0.3">
      <c r="A779" t="s">
        <v>35</v>
      </c>
      <c r="B779" t="s">
        <v>806</v>
      </c>
    </row>
    <row r="780" spans="1:2" x14ac:dyDescent="0.3">
      <c r="A780" t="s">
        <v>37</v>
      </c>
      <c r="B780" t="s">
        <v>807</v>
      </c>
    </row>
    <row r="781" spans="1:2" x14ac:dyDescent="0.3">
      <c r="A781" t="s">
        <v>39</v>
      </c>
      <c r="B781" t="s">
        <v>808</v>
      </c>
    </row>
    <row r="782" spans="1:2" x14ac:dyDescent="0.3">
      <c r="A782" t="s">
        <v>17</v>
      </c>
      <c r="B782" t="s">
        <v>809</v>
      </c>
    </row>
    <row r="783" spans="1:2" x14ac:dyDescent="0.3">
      <c r="A783" t="s">
        <v>19</v>
      </c>
      <c r="B783" t="s">
        <v>810</v>
      </c>
    </row>
    <row r="784" spans="1:2" x14ac:dyDescent="0.3">
      <c r="A784" t="s">
        <v>21</v>
      </c>
      <c r="B784" t="s">
        <v>811</v>
      </c>
    </row>
    <row r="785" spans="1:2" x14ac:dyDescent="0.3">
      <c r="A785" t="s">
        <v>23</v>
      </c>
      <c r="B785" t="s">
        <v>812</v>
      </c>
    </row>
    <row r="786" spans="1:2" x14ac:dyDescent="0.3">
      <c r="A786" t="s">
        <v>25</v>
      </c>
      <c r="B786" t="s">
        <v>813</v>
      </c>
    </row>
    <row r="787" spans="1:2" x14ac:dyDescent="0.3">
      <c r="A787" t="s">
        <v>27</v>
      </c>
      <c r="B787" t="s">
        <v>814</v>
      </c>
    </row>
    <row r="788" spans="1:2" x14ac:dyDescent="0.3">
      <c r="A788" t="s">
        <v>29</v>
      </c>
      <c r="B788" t="s">
        <v>815</v>
      </c>
    </row>
    <row r="789" spans="1:2" x14ac:dyDescent="0.3">
      <c r="A789" t="s">
        <v>31</v>
      </c>
      <c r="B789" t="s">
        <v>816</v>
      </c>
    </row>
    <row r="790" spans="1:2" x14ac:dyDescent="0.3">
      <c r="A790" t="s">
        <v>33</v>
      </c>
      <c r="B790" t="s">
        <v>817</v>
      </c>
    </row>
    <row r="791" spans="1:2" x14ac:dyDescent="0.3">
      <c r="A791" t="s">
        <v>35</v>
      </c>
      <c r="B791" t="s">
        <v>818</v>
      </c>
    </row>
    <row r="792" spans="1:2" x14ac:dyDescent="0.3">
      <c r="A792" t="s">
        <v>37</v>
      </c>
      <c r="B792" t="s">
        <v>819</v>
      </c>
    </row>
    <row r="793" spans="1:2" x14ac:dyDescent="0.3">
      <c r="A793" t="s">
        <v>39</v>
      </c>
      <c r="B793" t="s">
        <v>820</v>
      </c>
    </row>
    <row r="794" spans="1:2" x14ac:dyDescent="0.3">
      <c r="A794" t="s">
        <v>17</v>
      </c>
      <c r="B794" t="s">
        <v>821</v>
      </c>
    </row>
    <row r="795" spans="1:2" x14ac:dyDescent="0.3">
      <c r="A795" t="s">
        <v>19</v>
      </c>
      <c r="B795" t="s">
        <v>822</v>
      </c>
    </row>
    <row r="796" spans="1:2" x14ac:dyDescent="0.3">
      <c r="A796" t="s">
        <v>21</v>
      </c>
      <c r="B796" t="s">
        <v>823</v>
      </c>
    </row>
    <row r="797" spans="1:2" x14ac:dyDescent="0.3">
      <c r="A797" t="s">
        <v>23</v>
      </c>
      <c r="B797" t="s">
        <v>824</v>
      </c>
    </row>
    <row r="798" spans="1:2" x14ac:dyDescent="0.3">
      <c r="A798" t="s">
        <v>25</v>
      </c>
      <c r="B798" t="s">
        <v>825</v>
      </c>
    </row>
    <row r="799" spans="1:2" x14ac:dyDescent="0.3">
      <c r="A799" t="s">
        <v>27</v>
      </c>
      <c r="B799" t="s">
        <v>826</v>
      </c>
    </row>
    <row r="800" spans="1:2" x14ac:dyDescent="0.3">
      <c r="A800" t="s">
        <v>29</v>
      </c>
      <c r="B800" t="s">
        <v>827</v>
      </c>
    </row>
    <row r="801" spans="1:2" x14ac:dyDescent="0.3">
      <c r="A801" t="s">
        <v>31</v>
      </c>
      <c r="B801" t="s">
        <v>828</v>
      </c>
    </row>
    <row r="802" spans="1:2" x14ac:dyDescent="0.3">
      <c r="A802" t="s">
        <v>33</v>
      </c>
      <c r="B802" t="s">
        <v>829</v>
      </c>
    </row>
    <row r="803" spans="1:2" x14ac:dyDescent="0.3">
      <c r="A803" t="s">
        <v>35</v>
      </c>
      <c r="B803" t="s">
        <v>830</v>
      </c>
    </row>
    <row r="804" spans="1:2" x14ac:dyDescent="0.3">
      <c r="A804" t="s">
        <v>37</v>
      </c>
      <c r="B804" t="s">
        <v>831</v>
      </c>
    </row>
    <row r="805" spans="1:2" x14ac:dyDescent="0.3">
      <c r="A805" t="s">
        <v>39</v>
      </c>
      <c r="B805" t="s">
        <v>832</v>
      </c>
    </row>
    <row r="806" spans="1:2" x14ac:dyDescent="0.3">
      <c r="A806" t="s">
        <v>17</v>
      </c>
      <c r="B806" t="s">
        <v>833</v>
      </c>
    </row>
    <row r="807" spans="1:2" x14ac:dyDescent="0.3">
      <c r="A807" t="s">
        <v>19</v>
      </c>
      <c r="B807" t="s">
        <v>834</v>
      </c>
    </row>
    <row r="808" spans="1:2" x14ac:dyDescent="0.3">
      <c r="A808" t="s">
        <v>21</v>
      </c>
      <c r="B808" t="s">
        <v>835</v>
      </c>
    </row>
    <row r="809" spans="1:2" x14ac:dyDescent="0.3">
      <c r="A809" t="s">
        <v>23</v>
      </c>
      <c r="B809" t="s">
        <v>836</v>
      </c>
    </row>
    <row r="810" spans="1:2" x14ac:dyDescent="0.3">
      <c r="A810" t="s">
        <v>25</v>
      </c>
      <c r="B810" t="s">
        <v>837</v>
      </c>
    </row>
    <row r="811" spans="1:2" x14ac:dyDescent="0.3">
      <c r="A811" t="s">
        <v>27</v>
      </c>
      <c r="B811" t="s">
        <v>838</v>
      </c>
    </row>
    <row r="812" spans="1:2" x14ac:dyDescent="0.3">
      <c r="A812" t="s">
        <v>29</v>
      </c>
      <c r="B812" t="s">
        <v>839</v>
      </c>
    </row>
    <row r="813" spans="1:2" x14ac:dyDescent="0.3">
      <c r="A813" t="s">
        <v>31</v>
      </c>
      <c r="B813" t="s">
        <v>840</v>
      </c>
    </row>
    <row r="814" spans="1:2" x14ac:dyDescent="0.3">
      <c r="A814" t="s">
        <v>33</v>
      </c>
      <c r="B814" t="s">
        <v>841</v>
      </c>
    </row>
    <row r="815" spans="1:2" x14ac:dyDescent="0.3">
      <c r="A815" t="s">
        <v>35</v>
      </c>
      <c r="B815" t="s">
        <v>842</v>
      </c>
    </row>
    <row r="816" spans="1:2" x14ac:dyDescent="0.3">
      <c r="A816" t="s">
        <v>37</v>
      </c>
      <c r="B816" t="s">
        <v>843</v>
      </c>
    </row>
    <row r="817" spans="1:2" x14ac:dyDescent="0.3">
      <c r="A817" t="s">
        <v>39</v>
      </c>
      <c r="B817" t="s">
        <v>844</v>
      </c>
    </row>
    <row r="818" spans="1:2" x14ac:dyDescent="0.3">
      <c r="A818" t="s">
        <v>17</v>
      </c>
      <c r="B818" t="s">
        <v>845</v>
      </c>
    </row>
    <row r="819" spans="1:2" x14ac:dyDescent="0.3">
      <c r="A819" t="s">
        <v>19</v>
      </c>
      <c r="B819" t="s">
        <v>846</v>
      </c>
    </row>
    <row r="820" spans="1:2" x14ac:dyDescent="0.3">
      <c r="A820" t="s">
        <v>21</v>
      </c>
      <c r="B820" t="s">
        <v>847</v>
      </c>
    </row>
    <row r="821" spans="1:2" x14ac:dyDescent="0.3">
      <c r="A821" t="s">
        <v>23</v>
      </c>
      <c r="B821" t="s">
        <v>848</v>
      </c>
    </row>
    <row r="822" spans="1:2" x14ac:dyDescent="0.3">
      <c r="A822" t="s">
        <v>25</v>
      </c>
      <c r="B822" t="s">
        <v>849</v>
      </c>
    </row>
    <row r="823" spans="1:2" x14ac:dyDescent="0.3">
      <c r="A823" t="s">
        <v>27</v>
      </c>
      <c r="B823" t="s">
        <v>850</v>
      </c>
    </row>
    <row r="824" spans="1:2" x14ac:dyDescent="0.3">
      <c r="A824" t="s">
        <v>29</v>
      </c>
      <c r="B824" t="s">
        <v>851</v>
      </c>
    </row>
    <row r="825" spans="1:2" x14ac:dyDescent="0.3">
      <c r="A825" t="s">
        <v>31</v>
      </c>
      <c r="B825" t="s">
        <v>852</v>
      </c>
    </row>
    <row r="826" spans="1:2" x14ac:dyDescent="0.3">
      <c r="A826" t="s">
        <v>33</v>
      </c>
      <c r="B826" t="s">
        <v>853</v>
      </c>
    </row>
    <row r="827" spans="1:2" x14ac:dyDescent="0.3">
      <c r="A827" t="s">
        <v>35</v>
      </c>
      <c r="B827" t="s">
        <v>854</v>
      </c>
    </row>
    <row r="828" spans="1:2" x14ac:dyDescent="0.3">
      <c r="A828" t="s">
        <v>37</v>
      </c>
      <c r="B828" t="s">
        <v>855</v>
      </c>
    </row>
    <row r="829" spans="1:2" x14ac:dyDescent="0.3">
      <c r="A829" t="s">
        <v>39</v>
      </c>
      <c r="B829" t="s">
        <v>856</v>
      </c>
    </row>
    <row r="830" spans="1:2" x14ac:dyDescent="0.3">
      <c r="A830" t="s">
        <v>17</v>
      </c>
      <c r="B830" t="s">
        <v>857</v>
      </c>
    </row>
    <row r="831" spans="1:2" x14ac:dyDescent="0.3">
      <c r="A831" t="s">
        <v>19</v>
      </c>
      <c r="B831" t="s">
        <v>858</v>
      </c>
    </row>
    <row r="832" spans="1:2" x14ac:dyDescent="0.3">
      <c r="A832" t="s">
        <v>21</v>
      </c>
      <c r="B832" t="s">
        <v>859</v>
      </c>
    </row>
    <row r="833" spans="1:2" x14ac:dyDescent="0.3">
      <c r="A833" t="s">
        <v>23</v>
      </c>
      <c r="B833" t="s">
        <v>860</v>
      </c>
    </row>
    <row r="834" spans="1:2" x14ac:dyDescent="0.3">
      <c r="A834" t="s">
        <v>25</v>
      </c>
      <c r="B834" t="s">
        <v>861</v>
      </c>
    </row>
    <row r="835" spans="1:2" x14ac:dyDescent="0.3">
      <c r="A835" t="s">
        <v>27</v>
      </c>
      <c r="B835" t="s">
        <v>862</v>
      </c>
    </row>
    <row r="836" spans="1:2" x14ac:dyDescent="0.3">
      <c r="A836" t="s">
        <v>29</v>
      </c>
      <c r="B836" t="s">
        <v>863</v>
      </c>
    </row>
    <row r="837" spans="1:2" x14ac:dyDescent="0.3">
      <c r="A837" t="s">
        <v>31</v>
      </c>
      <c r="B837" t="s">
        <v>864</v>
      </c>
    </row>
    <row r="838" spans="1:2" x14ac:dyDescent="0.3">
      <c r="A838" t="s">
        <v>33</v>
      </c>
      <c r="B838" t="s">
        <v>865</v>
      </c>
    </row>
    <row r="839" spans="1:2" x14ac:dyDescent="0.3">
      <c r="A839" t="s">
        <v>35</v>
      </c>
      <c r="B839" t="s">
        <v>866</v>
      </c>
    </row>
    <row r="840" spans="1:2" x14ac:dyDescent="0.3">
      <c r="A840" t="s">
        <v>37</v>
      </c>
      <c r="B840" t="s">
        <v>867</v>
      </c>
    </row>
    <row r="841" spans="1:2" x14ac:dyDescent="0.3">
      <c r="A841" t="s">
        <v>39</v>
      </c>
      <c r="B841" t="s">
        <v>868</v>
      </c>
    </row>
    <row r="842" spans="1:2" x14ac:dyDescent="0.3">
      <c r="A842" t="s">
        <v>17</v>
      </c>
      <c r="B842" t="s">
        <v>869</v>
      </c>
    </row>
    <row r="843" spans="1:2" x14ac:dyDescent="0.3">
      <c r="A843" t="s">
        <v>19</v>
      </c>
      <c r="B843" t="s">
        <v>870</v>
      </c>
    </row>
    <row r="844" spans="1:2" x14ac:dyDescent="0.3">
      <c r="A844" t="s">
        <v>21</v>
      </c>
      <c r="B844" t="s">
        <v>871</v>
      </c>
    </row>
    <row r="845" spans="1:2" x14ac:dyDescent="0.3">
      <c r="A845" t="s">
        <v>23</v>
      </c>
      <c r="B845" t="s">
        <v>872</v>
      </c>
    </row>
    <row r="846" spans="1:2" x14ac:dyDescent="0.3">
      <c r="A846" t="s">
        <v>25</v>
      </c>
      <c r="B846" t="s">
        <v>873</v>
      </c>
    </row>
    <row r="847" spans="1:2" x14ac:dyDescent="0.3">
      <c r="A847" t="s">
        <v>27</v>
      </c>
      <c r="B847" t="s">
        <v>874</v>
      </c>
    </row>
    <row r="848" spans="1:2" x14ac:dyDescent="0.3">
      <c r="A848" t="s">
        <v>29</v>
      </c>
      <c r="B848" t="s">
        <v>875</v>
      </c>
    </row>
    <row r="849" spans="1:2" x14ac:dyDescent="0.3">
      <c r="A849" t="s">
        <v>31</v>
      </c>
      <c r="B849" t="s">
        <v>876</v>
      </c>
    </row>
    <row r="850" spans="1:2" x14ac:dyDescent="0.3">
      <c r="A850" t="s">
        <v>33</v>
      </c>
      <c r="B850" t="s">
        <v>877</v>
      </c>
    </row>
    <row r="851" spans="1:2" x14ac:dyDescent="0.3">
      <c r="A851" t="s">
        <v>35</v>
      </c>
      <c r="B851" t="s">
        <v>878</v>
      </c>
    </row>
    <row r="852" spans="1:2" x14ac:dyDescent="0.3">
      <c r="A852" t="s">
        <v>37</v>
      </c>
      <c r="B852" t="s">
        <v>879</v>
      </c>
    </row>
    <row r="853" spans="1:2" x14ac:dyDescent="0.3">
      <c r="A853" t="s">
        <v>39</v>
      </c>
      <c r="B853" t="s">
        <v>880</v>
      </c>
    </row>
    <row r="854" spans="1:2" x14ac:dyDescent="0.3">
      <c r="A854" t="s">
        <v>17</v>
      </c>
      <c r="B854" t="s">
        <v>881</v>
      </c>
    </row>
    <row r="855" spans="1:2" x14ac:dyDescent="0.3">
      <c r="A855" t="s">
        <v>19</v>
      </c>
      <c r="B855" t="s">
        <v>882</v>
      </c>
    </row>
    <row r="856" spans="1:2" x14ac:dyDescent="0.3">
      <c r="A856" t="s">
        <v>21</v>
      </c>
      <c r="B856" t="s">
        <v>883</v>
      </c>
    </row>
    <row r="857" spans="1:2" x14ac:dyDescent="0.3">
      <c r="A857" t="s">
        <v>23</v>
      </c>
      <c r="B857" t="s">
        <v>884</v>
      </c>
    </row>
    <row r="858" spans="1:2" x14ac:dyDescent="0.3">
      <c r="A858" t="s">
        <v>25</v>
      </c>
      <c r="B858" t="s">
        <v>885</v>
      </c>
    </row>
    <row r="859" spans="1:2" x14ac:dyDescent="0.3">
      <c r="A859" t="s">
        <v>27</v>
      </c>
      <c r="B859" t="s">
        <v>886</v>
      </c>
    </row>
    <row r="860" spans="1:2" x14ac:dyDescent="0.3">
      <c r="A860" t="s">
        <v>29</v>
      </c>
      <c r="B860" t="s">
        <v>887</v>
      </c>
    </row>
    <row r="861" spans="1:2" x14ac:dyDescent="0.3">
      <c r="A861" t="s">
        <v>31</v>
      </c>
      <c r="B861" t="s">
        <v>888</v>
      </c>
    </row>
    <row r="862" spans="1:2" x14ac:dyDescent="0.3">
      <c r="A862" t="s">
        <v>33</v>
      </c>
      <c r="B862" t="s">
        <v>889</v>
      </c>
    </row>
    <row r="863" spans="1:2" x14ac:dyDescent="0.3">
      <c r="A863" t="s">
        <v>35</v>
      </c>
      <c r="B863" t="s">
        <v>890</v>
      </c>
    </row>
    <row r="864" spans="1:2" x14ac:dyDescent="0.3">
      <c r="A864" t="s">
        <v>37</v>
      </c>
      <c r="B864" t="s">
        <v>891</v>
      </c>
    </row>
    <row r="865" spans="1:2" x14ac:dyDescent="0.3">
      <c r="A865" t="s">
        <v>39</v>
      </c>
      <c r="B865" t="s">
        <v>892</v>
      </c>
    </row>
    <row r="866" spans="1:2" x14ac:dyDescent="0.3">
      <c r="A866" t="s">
        <v>17</v>
      </c>
      <c r="B866" t="s">
        <v>893</v>
      </c>
    </row>
    <row r="867" spans="1:2" x14ac:dyDescent="0.3">
      <c r="A867" t="s">
        <v>19</v>
      </c>
      <c r="B867" t="s">
        <v>894</v>
      </c>
    </row>
    <row r="868" spans="1:2" x14ac:dyDescent="0.3">
      <c r="A868" t="s">
        <v>21</v>
      </c>
      <c r="B868" t="s">
        <v>895</v>
      </c>
    </row>
    <row r="869" spans="1:2" x14ac:dyDescent="0.3">
      <c r="A869" t="s">
        <v>23</v>
      </c>
      <c r="B869" t="s">
        <v>896</v>
      </c>
    </row>
    <row r="870" spans="1:2" x14ac:dyDescent="0.3">
      <c r="A870" t="s">
        <v>25</v>
      </c>
      <c r="B870" t="s">
        <v>897</v>
      </c>
    </row>
    <row r="871" spans="1:2" x14ac:dyDescent="0.3">
      <c r="A871" t="s">
        <v>27</v>
      </c>
      <c r="B871" t="s">
        <v>898</v>
      </c>
    </row>
    <row r="872" spans="1:2" x14ac:dyDescent="0.3">
      <c r="A872" t="s">
        <v>29</v>
      </c>
      <c r="B872" t="s">
        <v>899</v>
      </c>
    </row>
    <row r="873" spans="1:2" x14ac:dyDescent="0.3">
      <c r="A873" t="s">
        <v>31</v>
      </c>
      <c r="B873" t="s">
        <v>900</v>
      </c>
    </row>
    <row r="874" spans="1:2" x14ac:dyDescent="0.3">
      <c r="A874" t="s">
        <v>33</v>
      </c>
      <c r="B874" t="s">
        <v>901</v>
      </c>
    </row>
    <row r="875" spans="1:2" x14ac:dyDescent="0.3">
      <c r="A875" t="s">
        <v>35</v>
      </c>
      <c r="B875" t="s">
        <v>902</v>
      </c>
    </row>
    <row r="876" spans="1:2" x14ac:dyDescent="0.3">
      <c r="A876" t="s">
        <v>37</v>
      </c>
      <c r="B876" t="s">
        <v>903</v>
      </c>
    </row>
    <row r="877" spans="1:2" x14ac:dyDescent="0.3">
      <c r="A877" t="s">
        <v>39</v>
      </c>
      <c r="B877" t="s">
        <v>904</v>
      </c>
    </row>
    <row r="878" spans="1:2" x14ac:dyDescent="0.3">
      <c r="A878" t="s">
        <v>17</v>
      </c>
      <c r="B878" t="s">
        <v>905</v>
      </c>
    </row>
    <row r="879" spans="1:2" x14ac:dyDescent="0.3">
      <c r="A879" t="s">
        <v>19</v>
      </c>
      <c r="B879" t="s">
        <v>906</v>
      </c>
    </row>
    <row r="880" spans="1:2" x14ac:dyDescent="0.3">
      <c r="A880" t="s">
        <v>21</v>
      </c>
      <c r="B880" t="s">
        <v>907</v>
      </c>
    </row>
    <row r="881" spans="1:2" x14ac:dyDescent="0.3">
      <c r="A881" t="s">
        <v>23</v>
      </c>
      <c r="B881" t="s">
        <v>908</v>
      </c>
    </row>
    <row r="882" spans="1:2" x14ac:dyDescent="0.3">
      <c r="A882" t="s">
        <v>25</v>
      </c>
      <c r="B882" t="s">
        <v>909</v>
      </c>
    </row>
    <row r="883" spans="1:2" x14ac:dyDescent="0.3">
      <c r="A883" t="s">
        <v>27</v>
      </c>
      <c r="B883" t="s">
        <v>910</v>
      </c>
    </row>
    <row r="884" spans="1:2" x14ac:dyDescent="0.3">
      <c r="A884" t="s">
        <v>29</v>
      </c>
      <c r="B884" t="s">
        <v>911</v>
      </c>
    </row>
    <row r="885" spans="1:2" x14ac:dyDescent="0.3">
      <c r="A885" t="s">
        <v>31</v>
      </c>
      <c r="B885" t="s">
        <v>912</v>
      </c>
    </row>
    <row r="886" spans="1:2" x14ac:dyDescent="0.3">
      <c r="A886" t="s">
        <v>33</v>
      </c>
      <c r="B886" t="s">
        <v>913</v>
      </c>
    </row>
    <row r="887" spans="1:2" x14ac:dyDescent="0.3">
      <c r="A887" t="s">
        <v>35</v>
      </c>
      <c r="B887" t="s">
        <v>914</v>
      </c>
    </row>
    <row r="888" spans="1:2" x14ac:dyDescent="0.3">
      <c r="A888" t="s">
        <v>37</v>
      </c>
      <c r="B888" t="s">
        <v>915</v>
      </c>
    </row>
    <row r="889" spans="1:2" x14ac:dyDescent="0.3">
      <c r="A889" t="s">
        <v>39</v>
      </c>
      <c r="B889" t="s">
        <v>916</v>
      </c>
    </row>
    <row r="890" spans="1:2" x14ac:dyDescent="0.3">
      <c r="A890" t="s">
        <v>17</v>
      </c>
      <c r="B890" t="s">
        <v>917</v>
      </c>
    </row>
    <row r="891" spans="1:2" x14ac:dyDescent="0.3">
      <c r="A891" t="s">
        <v>19</v>
      </c>
      <c r="B891" t="s">
        <v>918</v>
      </c>
    </row>
    <row r="892" spans="1:2" x14ac:dyDescent="0.3">
      <c r="A892" t="s">
        <v>21</v>
      </c>
      <c r="B892" t="s">
        <v>919</v>
      </c>
    </row>
    <row r="893" spans="1:2" x14ac:dyDescent="0.3">
      <c r="A893" t="s">
        <v>23</v>
      </c>
      <c r="B893" t="s">
        <v>920</v>
      </c>
    </row>
    <row r="894" spans="1:2" x14ac:dyDescent="0.3">
      <c r="A894" t="s">
        <v>25</v>
      </c>
      <c r="B894" t="s">
        <v>921</v>
      </c>
    </row>
    <row r="895" spans="1:2" x14ac:dyDescent="0.3">
      <c r="A895" t="s">
        <v>27</v>
      </c>
      <c r="B895" t="s">
        <v>922</v>
      </c>
    </row>
    <row r="896" spans="1:2" x14ac:dyDescent="0.3">
      <c r="A896" t="s">
        <v>29</v>
      </c>
      <c r="B896" t="s">
        <v>923</v>
      </c>
    </row>
    <row r="897" spans="1:2" x14ac:dyDescent="0.3">
      <c r="A897" t="s">
        <v>31</v>
      </c>
      <c r="B897" t="s">
        <v>924</v>
      </c>
    </row>
    <row r="898" spans="1:2" x14ac:dyDescent="0.3">
      <c r="A898" t="s">
        <v>33</v>
      </c>
      <c r="B898" t="s">
        <v>925</v>
      </c>
    </row>
    <row r="899" spans="1:2" x14ac:dyDescent="0.3">
      <c r="A899" t="s">
        <v>35</v>
      </c>
      <c r="B899" t="s">
        <v>926</v>
      </c>
    </row>
    <row r="900" spans="1:2" x14ac:dyDescent="0.3">
      <c r="A900" t="s">
        <v>37</v>
      </c>
      <c r="B900" t="s">
        <v>927</v>
      </c>
    </row>
    <row r="901" spans="1:2" x14ac:dyDescent="0.3">
      <c r="A901" t="s">
        <v>39</v>
      </c>
      <c r="B901" t="s">
        <v>928</v>
      </c>
    </row>
    <row r="902" spans="1:2" x14ac:dyDescent="0.3">
      <c r="A902" t="s">
        <v>17</v>
      </c>
      <c r="B902" t="s">
        <v>929</v>
      </c>
    </row>
    <row r="903" spans="1:2" x14ac:dyDescent="0.3">
      <c r="A903" t="s">
        <v>19</v>
      </c>
      <c r="B903" t="s">
        <v>930</v>
      </c>
    </row>
    <row r="904" spans="1:2" x14ac:dyDescent="0.3">
      <c r="A904" t="s">
        <v>21</v>
      </c>
      <c r="B904" t="s">
        <v>931</v>
      </c>
    </row>
    <row r="905" spans="1:2" x14ac:dyDescent="0.3">
      <c r="A905" t="s">
        <v>23</v>
      </c>
      <c r="B905" t="s">
        <v>932</v>
      </c>
    </row>
    <row r="906" spans="1:2" x14ac:dyDescent="0.3">
      <c r="A906" t="s">
        <v>25</v>
      </c>
      <c r="B906" t="s">
        <v>933</v>
      </c>
    </row>
    <row r="907" spans="1:2" x14ac:dyDescent="0.3">
      <c r="A907" t="s">
        <v>27</v>
      </c>
      <c r="B907" t="s">
        <v>934</v>
      </c>
    </row>
    <row r="908" spans="1:2" x14ac:dyDescent="0.3">
      <c r="A908" t="s">
        <v>29</v>
      </c>
      <c r="B908" t="s">
        <v>935</v>
      </c>
    </row>
    <row r="909" spans="1:2" x14ac:dyDescent="0.3">
      <c r="A909" t="s">
        <v>31</v>
      </c>
      <c r="B909" t="s">
        <v>936</v>
      </c>
    </row>
    <row r="910" spans="1:2" x14ac:dyDescent="0.3">
      <c r="A910" t="s">
        <v>33</v>
      </c>
      <c r="B910" t="s">
        <v>937</v>
      </c>
    </row>
    <row r="911" spans="1:2" x14ac:dyDescent="0.3">
      <c r="A911" t="s">
        <v>35</v>
      </c>
      <c r="B911" t="s">
        <v>938</v>
      </c>
    </row>
    <row r="912" spans="1:2" x14ac:dyDescent="0.3">
      <c r="A912" t="s">
        <v>37</v>
      </c>
      <c r="B912" t="s">
        <v>939</v>
      </c>
    </row>
    <row r="913" spans="1:2" x14ac:dyDescent="0.3">
      <c r="A913" t="s">
        <v>39</v>
      </c>
      <c r="B913" t="s">
        <v>940</v>
      </c>
    </row>
    <row r="914" spans="1:2" x14ac:dyDescent="0.3">
      <c r="A914" t="s">
        <v>17</v>
      </c>
      <c r="B914" t="s">
        <v>941</v>
      </c>
    </row>
    <row r="915" spans="1:2" x14ac:dyDescent="0.3">
      <c r="A915" t="s">
        <v>19</v>
      </c>
      <c r="B915" t="s">
        <v>942</v>
      </c>
    </row>
    <row r="916" spans="1:2" x14ac:dyDescent="0.3">
      <c r="A916" t="s">
        <v>21</v>
      </c>
      <c r="B916" t="s">
        <v>943</v>
      </c>
    </row>
    <row r="917" spans="1:2" x14ac:dyDescent="0.3">
      <c r="A917" t="s">
        <v>23</v>
      </c>
      <c r="B917" t="s">
        <v>944</v>
      </c>
    </row>
    <row r="918" spans="1:2" x14ac:dyDescent="0.3">
      <c r="A918" t="s">
        <v>25</v>
      </c>
      <c r="B918" t="s">
        <v>945</v>
      </c>
    </row>
    <row r="919" spans="1:2" x14ac:dyDescent="0.3">
      <c r="A919" t="s">
        <v>27</v>
      </c>
      <c r="B919" t="s">
        <v>946</v>
      </c>
    </row>
    <row r="920" spans="1:2" x14ac:dyDescent="0.3">
      <c r="A920" t="s">
        <v>29</v>
      </c>
      <c r="B920" t="s">
        <v>947</v>
      </c>
    </row>
    <row r="921" spans="1:2" x14ac:dyDescent="0.3">
      <c r="A921" t="s">
        <v>31</v>
      </c>
      <c r="B921" t="s">
        <v>948</v>
      </c>
    </row>
    <row r="922" spans="1:2" x14ac:dyDescent="0.3">
      <c r="A922" t="s">
        <v>33</v>
      </c>
      <c r="B922" t="s">
        <v>949</v>
      </c>
    </row>
    <row r="923" spans="1:2" x14ac:dyDescent="0.3">
      <c r="A923" t="s">
        <v>35</v>
      </c>
      <c r="B923" t="s">
        <v>950</v>
      </c>
    </row>
    <row r="924" spans="1:2" x14ac:dyDescent="0.3">
      <c r="A924" t="s">
        <v>37</v>
      </c>
      <c r="B924" t="s">
        <v>951</v>
      </c>
    </row>
    <row r="925" spans="1:2" x14ac:dyDescent="0.3">
      <c r="A925" t="s">
        <v>39</v>
      </c>
      <c r="B925" t="s">
        <v>952</v>
      </c>
    </row>
    <row r="926" spans="1:2" x14ac:dyDescent="0.3">
      <c r="A926" t="s">
        <v>17</v>
      </c>
      <c r="B926" t="s">
        <v>953</v>
      </c>
    </row>
    <row r="927" spans="1:2" x14ac:dyDescent="0.3">
      <c r="A927" t="s">
        <v>19</v>
      </c>
      <c r="B927" t="s">
        <v>954</v>
      </c>
    </row>
    <row r="928" spans="1:2" x14ac:dyDescent="0.3">
      <c r="A928" t="s">
        <v>21</v>
      </c>
      <c r="B928" t="s">
        <v>955</v>
      </c>
    </row>
    <row r="929" spans="1:2" x14ac:dyDescent="0.3">
      <c r="A929" t="s">
        <v>23</v>
      </c>
      <c r="B929" t="s">
        <v>956</v>
      </c>
    </row>
    <row r="930" spans="1:2" x14ac:dyDescent="0.3">
      <c r="A930" t="s">
        <v>25</v>
      </c>
      <c r="B930" t="s">
        <v>957</v>
      </c>
    </row>
    <row r="931" spans="1:2" x14ac:dyDescent="0.3">
      <c r="A931" t="s">
        <v>27</v>
      </c>
      <c r="B931" t="s">
        <v>958</v>
      </c>
    </row>
    <row r="932" spans="1:2" x14ac:dyDescent="0.3">
      <c r="A932" t="s">
        <v>29</v>
      </c>
      <c r="B932" t="s">
        <v>959</v>
      </c>
    </row>
    <row r="933" spans="1:2" x14ac:dyDescent="0.3">
      <c r="A933" t="s">
        <v>31</v>
      </c>
      <c r="B933" t="s">
        <v>960</v>
      </c>
    </row>
    <row r="934" spans="1:2" x14ac:dyDescent="0.3">
      <c r="A934" t="s">
        <v>33</v>
      </c>
      <c r="B934" t="s">
        <v>961</v>
      </c>
    </row>
    <row r="935" spans="1:2" x14ac:dyDescent="0.3">
      <c r="A935" t="s">
        <v>35</v>
      </c>
      <c r="B935" t="s">
        <v>962</v>
      </c>
    </row>
    <row r="936" spans="1:2" x14ac:dyDescent="0.3">
      <c r="A936" t="s">
        <v>37</v>
      </c>
      <c r="B936" t="s">
        <v>963</v>
      </c>
    </row>
    <row r="937" spans="1:2" x14ac:dyDescent="0.3">
      <c r="A937" t="s">
        <v>39</v>
      </c>
      <c r="B937" t="s">
        <v>964</v>
      </c>
    </row>
    <row r="938" spans="1:2" x14ac:dyDescent="0.3">
      <c r="A938" t="s">
        <v>17</v>
      </c>
      <c r="B938" t="s">
        <v>965</v>
      </c>
    </row>
    <row r="939" spans="1:2" x14ac:dyDescent="0.3">
      <c r="A939" t="s">
        <v>19</v>
      </c>
      <c r="B939" t="s">
        <v>966</v>
      </c>
    </row>
    <row r="940" spans="1:2" x14ac:dyDescent="0.3">
      <c r="A940" t="s">
        <v>21</v>
      </c>
      <c r="B940" t="s">
        <v>967</v>
      </c>
    </row>
    <row r="941" spans="1:2" x14ac:dyDescent="0.3">
      <c r="A941" t="s">
        <v>23</v>
      </c>
      <c r="B941" t="s">
        <v>968</v>
      </c>
    </row>
    <row r="942" spans="1:2" x14ac:dyDescent="0.3">
      <c r="A942" t="s">
        <v>25</v>
      </c>
      <c r="B942" t="s">
        <v>969</v>
      </c>
    </row>
    <row r="943" spans="1:2" x14ac:dyDescent="0.3">
      <c r="A943" t="s">
        <v>27</v>
      </c>
      <c r="B943" t="s">
        <v>970</v>
      </c>
    </row>
    <row r="944" spans="1:2" x14ac:dyDescent="0.3">
      <c r="A944" t="s">
        <v>29</v>
      </c>
      <c r="B944" t="s">
        <v>971</v>
      </c>
    </row>
    <row r="945" spans="1:2" x14ac:dyDescent="0.3">
      <c r="A945" t="s">
        <v>31</v>
      </c>
      <c r="B945" t="s">
        <v>972</v>
      </c>
    </row>
    <row r="946" spans="1:2" x14ac:dyDescent="0.3">
      <c r="A946" t="s">
        <v>33</v>
      </c>
      <c r="B946" t="s">
        <v>973</v>
      </c>
    </row>
    <row r="947" spans="1:2" x14ac:dyDescent="0.3">
      <c r="A947" t="s">
        <v>35</v>
      </c>
      <c r="B947" t="s">
        <v>974</v>
      </c>
    </row>
    <row r="948" spans="1:2" x14ac:dyDescent="0.3">
      <c r="A948" t="s">
        <v>37</v>
      </c>
      <c r="B948" t="s">
        <v>975</v>
      </c>
    </row>
    <row r="949" spans="1:2" x14ac:dyDescent="0.3">
      <c r="A949" t="s">
        <v>39</v>
      </c>
      <c r="B949" t="s">
        <v>976</v>
      </c>
    </row>
    <row r="950" spans="1:2" x14ac:dyDescent="0.3">
      <c r="A950" t="s">
        <v>17</v>
      </c>
      <c r="B950" t="s">
        <v>977</v>
      </c>
    </row>
    <row r="951" spans="1:2" x14ac:dyDescent="0.3">
      <c r="A951" t="s">
        <v>19</v>
      </c>
      <c r="B951" t="s">
        <v>978</v>
      </c>
    </row>
    <row r="952" spans="1:2" x14ac:dyDescent="0.3">
      <c r="A952" t="s">
        <v>21</v>
      </c>
      <c r="B952" t="s">
        <v>979</v>
      </c>
    </row>
    <row r="953" spans="1:2" x14ac:dyDescent="0.3">
      <c r="A953" t="s">
        <v>23</v>
      </c>
      <c r="B953" t="s">
        <v>980</v>
      </c>
    </row>
    <row r="954" spans="1:2" x14ac:dyDescent="0.3">
      <c r="A954" t="s">
        <v>25</v>
      </c>
      <c r="B954" t="s">
        <v>981</v>
      </c>
    </row>
    <row r="955" spans="1:2" x14ac:dyDescent="0.3">
      <c r="A955" t="s">
        <v>27</v>
      </c>
      <c r="B955" t="s">
        <v>982</v>
      </c>
    </row>
    <row r="956" spans="1:2" x14ac:dyDescent="0.3">
      <c r="A956" t="s">
        <v>29</v>
      </c>
      <c r="B956" t="s">
        <v>983</v>
      </c>
    </row>
    <row r="957" spans="1:2" x14ac:dyDescent="0.3">
      <c r="A957" t="s">
        <v>31</v>
      </c>
      <c r="B957" t="s">
        <v>984</v>
      </c>
    </row>
    <row r="958" spans="1:2" x14ac:dyDescent="0.3">
      <c r="A958" t="s">
        <v>33</v>
      </c>
      <c r="B958" t="s">
        <v>985</v>
      </c>
    </row>
    <row r="959" spans="1:2" x14ac:dyDescent="0.3">
      <c r="A959" t="s">
        <v>35</v>
      </c>
      <c r="B959" t="s">
        <v>986</v>
      </c>
    </row>
    <row r="960" spans="1:2" x14ac:dyDescent="0.3">
      <c r="A960" t="s">
        <v>37</v>
      </c>
      <c r="B960" t="s">
        <v>987</v>
      </c>
    </row>
    <row r="961" spans="1:2" x14ac:dyDescent="0.3">
      <c r="A961" t="s">
        <v>39</v>
      </c>
      <c r="B961" t="s">
        <v>988</v>
      </c>
    </row>
    <row r="962" spans="1:2" x14ac:dyDescent="0.3">
      <c r="A962" t="s">
        <v>17</v>
      </c>
      <c r="B962" t="s">
        <v>989</v>
      </c>
    </row>
    <row r="963" spans="1:2" x14ac:dyDescent="0.3">
      <c r="A963" t="s">
        <v>19</v>
      </c>
      <c r="B963" t="s">
        <v>990</v>
      </c>
    </row>
    <row r="964" spans="1:2" x14ac:dyDescent="0.3">
      <c r="A964" t="s">
        <v>21</v>
      </c>
      <c r="B964" t="s">
        <v>991</v>
      </c>
    </row>
    <row r="965" spans="1:2" x14ac:dyDescent="0.3">
      <c r="A965" t="s">
        <v>23</v>
      </c>
      <c r="B965" t="s">
        <v>992</v>
      </c>
    </row>
    <row r="966" spans="1:2" x14ac:dyDescent="0.3">
      <c r="A966" t="s">
        <v>25</v>
      </c>
      <c r="B966" t="s">
        <v>993</v>
      </c>
    </row>
    <row r="967" spans="1:2" x14ac:dyDescent="0.3">
      <c r="A967" t="s">
        <v>27</v>
      </c>
      <c r="B967" t="s">
        <v>994</v>
      </c>
    </row>
    <row r="968" spans="1:2" x14ac:dyDescent="0.3">
      <c r="A968" t="s">
        <v>29</v>
      </c>
      <c r="B968" t="s">
        <v>995</v>
      </c>
    </row>
    <row r="969" spans="1:2" x14ac:dyDescent="0.3">
      <c r="A969" t="s">
        <v>31</v>
      </c>
      <c r="B969" t="s">
        <v>996</v>
      </c>
    </row>
    <row r="970" spans="1:2" x14ac:dyDescent="0.3">
      <c r="A970" t="s">
        <v>33</v>
      </c>
      <c r="B970" t="s">
        <v>997</v>
      </c>
    </row>
    <row r="971" spans="1:2" x14ac:dyDescent="0.3">
      <c r="A971" t="s">
        <v>35</v>
      </c>
      <c r="B971" t="s">
        <v>998</v>
      </c>
    </row>
    <row r="972" spans="1:2" x14ac:dyDescent="0.3">
      <c r="A972" t="s">
        <v>37</v>
      </c>
      <c r="B972" t="s">
        <v>999</v>
      </c>
    </row>
    <row r="973" spans="1:2" x14ac:dyDescent="0.3">
      <c r="A973" t="s">
        <v>39</v>
      </c>
      <c r="B973" t="s">
        <v>1000</v>
      </c>
    </row>
    <row r="974" spans="1:2" x14ac:dyDescent="0.3">
      <c r="A974" t="s">
        <v>17</v>
      </c>
      <c r="B974" t="s">
        <v>1001</v>
      </c>
    </row>
    <row r="975" spans="1:2" x14ac:dyDescent="0.3">
      <c r="A975" t="s">
        <v>19</v>
      </c>
      <c r="B975" t="s">
        <v>1002</v>
      </c>
    </row>
    <row r="976" spans="1:2" x14ac:dyDescent="0.3">
      <c r="A976" t="s">
        <v>21</v>
      </c>
      <c r="B976" t="s">
        <v>1003</v>
      </c>
    </row>
    <row r="977" spans="1:2" x14ac:dyDescent="0.3">
      <c r="A977" t="s">
        <v>23</v>
      </c>
      <c r="B977" t="s">
        <v>1004</v>
      </c>
    </row>
    <row r="978" spans="1:2" x14ac:dyDescent="0.3">
      <c r="A978" t="s">
        <v>25</v>
      </c>
      <c r="B978" t="s">
        <v>1005</v>
      </c>
    </row>
    <row r="979" spans="1:2" x14ac:dyDescent="0.3">
      <c r="A979" t="s">
        <v>27</v>
      </c>
      <c r="B979" t="s">
        <v>1006</v>
      </c>
    </row>
    <row r="980" spans="1:2" x14ac:dyDescent="0.3">
      <c r="A980" t="s">
        <v>29</v>
      </c>
      <c r="B980" t="s">
        <v>1007</v>
      </c>
    </row>
    <row r="981" spans="1:2" x14ac:dyDescent="0.3">
      <c r="A981" t="s">
        <v>31</v>
      </c>
      <c r="B981" t="s">
        <v>1008</v>
      </c>
    </row>
    <row r="982" spans="1:2" x14ac:dyDescent="0.3">
      <c r="A982" t="s">
        <v>33</v>
      </c>
      <c r="B982" t="s">
        <v>1009</v>
      </c>
    </row>
    <row r="983" spans="1:2" x14ac:dyDescent="0.3">
      <c r="A983" t="s">
        <v>35</v>
      </c>
      <c r="B983" t="s">
        <v>1010</v>
      </c>
    </row>
    <row r="984" spans="1:2" x14ac:dyDescent="0.3">
      <c r="A984" t="s">
        <v>37</v>
      </c>
      <c r="B984" t="s">
        <v>1011</v>
      </c>
    </row>
    <row r="985" spans="1:2" x14ac:dyDescent="0.3">
      <c r="A985" t="s">
        <v>39</v>
      </c>
      <c r="B985" t="s">
        <v>1012</v>
      </c>
    </row>
    <row r="986" spans="1:2" x14ac:dyDescent="0.3">
      <c r="A986" t="s">
        <v>17</v>
      </c>
      <c r="B986" t="s">
        <v>1013</v>
      </c>
    </row>
    <row r="987" spans="1:2" x14ac:dyDescent="0.3">
      <c r="A987" t="s">
        <v>19</v>
      </c>
      <c r="B987" t="s">
        <v>1014</v>
      </c>
    </row>
    <row r="988" spans="1:2" x14ac:dyDescent="0.3">
      <c r="A988" t="s">
        <v>21</v>
      </c>
      <c r="B988" t="s">
        <v>1015</v>
      </c>
    </row>
    <row r="989" spans="1:2" x14ac:dyDescent="0.3">
      <c r="A989" t="s">
        <v>23</v>
      </c>
      <c r="B989" t="s">
        <v>1016</v>
      </c>
    </row>
    <row r="990" spans="1:2" x14ac:dyDescent="0.3">
      <c r="A990" t="s">
        <v>25</v>
      </c>
      <c r="B990" t="s">
        <v>1017</v>
      </c>
    </row>
    <row r="991" spans="1:2" x14ac:dyDescent="0.3">
      <c r="A991" t="s">
        <v>27</v>
      </c>
      <c r="B991" t="s">
        <v>1018</v>
      </c>
    </row>
    <row r="992" spans="1:2" x14ac:dyDescent="0.3">
      <c r="A992" t="s">
        <v>29</v>
      </c>
      <c r="B992" t="s">
        <v>1019</v>
      </c>
    </row>
    <row r="993" spans="1:2" x14ac:dyDescent="0.3">
      <c r="A993" t="s">
        <v>31</v>
      </c>
      <c r="B993" t="s">
        <v>1020</v>
      </c>
    </row>
    <row r="994" spans="1:2" x14ac:dyDescent="0.3">
      <c r="A994" t="s">
        <v>33</v>
      </c>
      <c r="B994" t="s">
        <v>1021</v>
      </c>
    </row>
    <row r="995" spans="1:2" x14ac:dyDescent="0.3">
      <c r="A995" t="s">
        <v>35</v>
      </c>
      <c r="B995" t="s">
        <v>1022</v>
      </c>
    </row>
    <row r="996" spans="1:2" x14ac:dyDescent="0.3">
      <c r="A996" t="s">
        <v>37</v>
      </c>
      <c r="B996" t="s">
        <v>1023</v>
      </c>
    </row>
    <row r="997" spans="1:2" x14ac:dyDescent="0.3">
      <c r="A997" t="s">
        <v>39</v>
      </c>
      <c r="B997" t="s">
        <v>1024</v>
      </c>
    </row>
    <row r="998" spans="1:2" x14ac:dyDescent="0.3">
      <c r="A998" t="s">
        <v>17</v>
      </c>
      <c r="B998" t="s">
        <v>1025</v>
      </c>
    </row>
    <row r="999" spans="1:2" x14ac:dyDescent="0.3">
      <c r="A999" t="s">
        <v>19</v>
      </c>
      <c r="B999" t="s">
        <v>1026</v>
      </c>
    </row>
    <row r="1000" spans="1:2" x14ac:dyDescent="0.3">
      <c r="A1000" t="s">
        <v>21</v>
      </c>
      <c r="B1000" t="s">
        <v>1027</v>
      </c>
    </row>
    <row r="1001" spans="1:2" x14ac:dyDescent="0.3">
      <c r="A1001" t="s">
        <v>23</v>
      </c>
      <c r="B1001" t="s">
        <v>1028</v>
      </c>
    </row>
    <row r="1002" spans="1:2" x14ac:dyDescent="0.3">
      <c r="A1002" t="s">
        <v>25</v>
      </c>
      <c r="B1002" t="s">
        <v>1029</v>
      </c>
    </row>
    <row r="1003" spans="1:2" x14ac:dyDescent="0.3">
      <c r="A1003" t="s">
        <v>27</v>
      </c>
      <c r="B1003" t="s">
        <v>1030</v>
      </c>
    </row>
    <row r="1004" spans="1:2" x14ac:dyDescent="0.3">
      <c r="A1004" t="s">
        <v>29</v>
      </c>
      <c r="B1004" t="s">
        <v>1031</v>
      </c>
    </row>
    <row r="1005" spans="1:2" x14ac:dyDescent="0.3">
      <c r="A1005" t="s">
        <v>31</v>
      </c>
      <c r="B1005" t="s">
        <v>1032</v>
      </c>
    </row>
    <row r="1006" spans="1:2" x14ac:dyDescent="0.3">
      <c r="A1006" t="s">
        <v>33</v>
      </c>
      <c r="B1006" t="s">
        <v>1033</v>
      </c>
    </row>
    <row r="1007" spans="1:2" x14ac:dyDescent="0.3">
      <c r="A1007" t="s">
        <v>35</v>
      </c>
      <c r="B1007" t="s">
        <v>1034</v>
      </c>
    </row>
    <row r="1008" spans="1:2" x14ac:dyDescent="0.3">
      <c r="A1008" t="s">
        <v>37</v>
      </c>
      <c r="B1008" t="s">
        <v>1035</v>
      </c>
    </row>
    <row r="1009" spans="1:2" x14ac:dyDescent="0.3">
      <c r="A1009" t="s">
        <v>39</v>
      </c>
      <c r="B1009" t="s">
        <v>1036</v>
      </c>
    </row>
    <row r="1010" spans="1:2" x14ac:dyDescent="0.3">
      <c r="A1010" t="s">
        <v>17</v>
      </c>
      <c r="B1010" t="s">
        <v>1037</v>
      </c>
    </row>
    <row r="1011" spans="1:2" x14ac:dyDescent="0.3">
      <c r="A1011" t="s">
        <v>19</v>
      </c>
      <c r="B1011" t="s">
        <v>1038</v>
      </c>
    </row>
    <row r="1012" spans="1:2" x14ac:dyDescent="0.3">
      <c r="A1012" t="s">
        <v>21</v>
      </c>
      <c r="B1012" t="s">
        <v>1039</v>
      </c>
    </row>
    <row r="1013" spans="1:2" x14ac:dyDescent="0.3">
      <c r="A1013" t="s">
        <v>23</v>
      </c>
      <c r="B1013" t="s">
        <v>1040</v>
      </c>
    </row>
    <row r="1014" spans="1:2" x14ac:dyDescent="0.3">
      <c r="A1014" t="s">
        <v>25</v>
      </c>
      <c r="B1014" t="s">
        <v>1041</v>
      </c>
    </row>
    <row r="1015" spans="1:2" x14ac:dyDescent="0.3">
      <c r="A1015" t="s">
        <v>27</v>
      </c>
      <c r="B1015" t="s">
        <v>1042</v>
      </c>
    </row>
    <row r="1016" spans="1:2" x14ac:dyDescent="0.3">
      <c r="A1016" t="s">
        <v>29</v>
      </c>
      <c r="B1016" t="s">
        <v>1043</v>
      </c>
    </row>
    <row r="1017" spans="1:2" x14ac:dyDescent="0.3">
      <c r="A1017" t="s">
        <v>31</v>
      </c>
      <c r="B1017" t="s">
        <v>1044</v>
      </c>
    </row>
    <row r="1018" spans="1:2" x14ac:dyDescent="0.3">
      <c r="A1018" t="s">
        <v>33</v>
      </c>
      <c r="B1018" t="s">
        <v>1045</v>
      </c>
    </row>
    <row r="1019" spans="1:2" x14ac:dyDescent="0.3">
      <c r="A1019" t="s">
        <v>35</v>
      </c>
      <c r="B1019" t="s">
        <v>1046</v>
      </c>
    </row>
    <row r="1020" spans="1:2" x14ac:dyDescent="0.3">
      <c r="A1020" t="s">
        <v>37</v>
      </c>
      <c r="B1020" t="s">
        <v>1047</v>
      </c>
    </row>
    <row r="1021" spans="1:2" x14ac:dyDescent="0.3">
      <c r="A1021" t="s">
        <v>39</v>
      </c>
      <c r="B1021" t="s">
        <v>1048</v>
      </c>
    </row>
    <row r="1022" spans="1:2" x14ac:dyDescent="0.3">
      <c r="A1022" t="s">
        <v>17</v>
      </c>
      <c r="B1022" t="s">
        <v>1049</v>
      </c>
    </row>
    <row r="1023" spans="1:2" x14ac:dyDescent="0.3">
      <c r="A1023" t="s">
        <v>19</v>
      </c>
      <c r="B1023" t="s">
        <v>1050</v>
      </c>
    </row>
    <row r="1024" spans="1:2" x14ac:dyDescent="0.3">
      <c r="A1024" t="s">
        <v>21</v>
      </c>
      <c r="B1024" t="s">
        <v>1051</v>
      </c>
    </row>
    <row r="1025" spans="1:2" x14ac:dyDescent="0.3">
      <c r="A1025" t="s">
        <v>23</v>
      </c>
      <c r="B1025" t="s">
        <v>1052</v>
      </c>
    </row>
    <row r="1026" spans="1:2" x14ac:dyDescent="0.3">
      <c r="A1026" t="s">
        <v>25</v>
      </c>
      <c r="B1026" t="s">
        <v>1053</v>
      </c>
    </row>
    <row r="1027" spans="1:2" x14ac:dyDescent="0.3">
      <c r="A1027" t="s">
        <v>27</v>
      </c>
      <c r="B1027" t="s">
        <v>1054</v>
      </c>
    </row>
    <row r="1028" spans="1:2" x14ac:dyDescent="0.3">
      <c r="A1028" t="s">
        <v>29</v>
      </c>
      <c r="B1028" t="s">
        <v>1055</v>
      </c>
    </row>
    <row r="1029" spans="1:2" x14ac:dyDescent="0.3">
      <c r="A1029" t="s">
        <v>31</v>
      </c>
      <c r="B1029" t="s">
        <v>1056</v>
      </c>
    </row>
    <row r="1030" spans="1:2" x14ac:dyDescent="0.3">
      <c r="A1030" t="s">
        <v>33</v>
      </c>
      <c r="B1030" t="s">
        <v>1057</v>
      </c>
    </row>
    <row r="1031" spans="1:2" x14ac:dyDescent="0.3">
      <c r="A1031" t="s">
        <v>35</v>
      </c>
      <c r="B1031" t="s">
        <v>1058</v>
      </c>
    </row>
    <row r="1032" spans="1:2" x14ac:dyDescent="0.3">
      <c r="A1032" t="s">
        <v>37</v>
      </c>
      <c r="B1032" t="s">
        <v>1059</v>
      </c>
    </row>
    <row r="1033" spans="1:2" x14ac:dyDescent="0.3">
      <c r="A1033" t="s">
        <v>39</v>
      </c>
      <c r="B1033" t="s">
        <v>1060</v>
      </c>
    </row>
    <row r="1034" spans="1:2" x14ac:dyDescent="0.3">
      <c r="A1034" t="s">
        <v>17</v>
      </c>
      <c r="B1034" t="s">
        <v>1061</v>
      </c>
    </row>
    <row r="1035" spans="1:2" x14ac:dyDescent="0.3">
      <c r="A1035" t="s">
        <v>19</v>
      </c>
      <c r="B1035" t="s">
        <v>1062</v>
      </c>
    </row>
    <row r="1036" spans="1:2" x14ac:dyDescent="0.3">
      <c r="A1036" t="s">
        <v>21</v>
      </c>
      <c r="B1036" t="s">
        <v>1063</v>
      </c>
    </row>
    <row r="1037" spans="1:2" x14ac:dyDescent="0.3">
      <c r="A1037" t="s">
        <v>23</v>
      </c>
      <c r="B1037" t="s">
        <v>1064</v>
      </c>
    </row>
    <row r="1038" spans="1:2" x14ac:dyDescent="0.3">
      <c r="A1038" t="s">
        <v>25</v>
      </c>
      <c r="B1038" t="s">
        <v>1065</v>
      </c>
    </row>
    <row r="1039" spans="1:2" x14ac:dyDescent="0.3">
      <c r="A1039" t="s">
        <v>27</v>
      </c>
      <c r="B1039" t="s">
        <v>1066</v>
      </c>
    </row>
    <row r="1040" spans="1:2" x14ac:dyDescent="0.3">
      <c r="A1040" t="s">
        <v>29</v>
      </c>
      <c r="B1040" t="s">
        <v>1067</v>
      </c>
    </row>
    <row r="1041" spans="1:2" x14ac:dyDescent="0.3">
      <c r="A1041" t="s">
        <v>31</v>
      </c>
      <c r="B1041" t="s">
        <v>1068</v>
      </c>
    </row>
    <row r="1042" spans="1:2" x14ac:dyDescent="0.3">
      <c r="A1042" t="s">
        <v>33</v>
      </c>
      <c r="B1042" t="s">
        <v>1069</v>
      </c>
    </row>
    <row r="1043" spans="1:2" x14ac:dyDescent="0.3">
      <c r="A1043" t="s">
        <v>35</v>
      </c>
      <c r="B1043" t="s">
        <v>1070</v>
      </c>
    </row>
    <row r="1044" spans="1:2" x14ac:dyDescent="0.3">
      <c r="A1044" t="s">
        <v>37</v>
      </c>
      <c r="B1044" t="s">
        <v>1071</v>
      </c>
    </row>
    <row r="1045" spans="1:2" x14ac:dyDescent="0.3">
      <c r="A1045" t="s">
        <v>39</v>
      </c>
      <c r="B1045" t="s">
        <v>1072</v>
      </c>
    </row>
    <row r="1046" spans="1:2" x14ac:dyDescent="0.3">
      <c r="A1046" t="s">
        <v>17</v>
      </c>
      <c r="B1046" t="s">
        <v>1073</v>
      </c>
    </row>
    <row r="1047" spans="1:2" x14ac:dyDescent="0.3">
      <c r="A1047" t="s">
        <v>19</v>
      </c>
      <c r="B1047" t="s">
        <v>1074</v>
      </c>
    </row>
    <row r="1048" spans="1:2" x14ac:dyDescent="0.3">
      <c r="A1048" t="s">
        <v>21</v>
      </c>
      <c r="B1048" t="s">
        <v>1075</v>
      </c>
    </row>
    <row r="1049" spans="1:2" x14ac:dyDescent="0.3">
      <c r="A1049" t="s">
        <v>23</v>
      </c>
      <c r="B1049" t="s">
        <v>1076</v>
      </c>
    </row>
    <row r="1050" spans="1:2" x14ac:dyDescent="0.3">
      <c r="A1050" t="s">
        <v>25</v>
      </c>
      <c r="B1050" t="s">
        <v>1077</v>
      </c>
    </row>
    <row r="1051" spans="1:2" x14ac:dyDescent="0.3">
      <c r="A1051" t="s">
        <v>27</v>
      </c>
      <c r="B1051" t="s">
        <v>1078</v>
      </c>
    </row>
    <row r="1052" spans="1:2" x14ac:dyDescent="0.3">
      <c r="A1052" t="s">
        <v>29</v>
      </c>
      <c r="B1052" t="s">
        <v>1079</v>
      </c>
    </row>
    <row r="1053" spans="1:2" x14ac:dyDescent="0.3">
      <c r="A1053" t="s">
        <v>31</v>
      </c>
      <c r="B1053" t="s">
        <v>1080</v>
      </c>
    </row>
    <row r="1054" spans="1:2" x14ac:dyDescent="0.3">
      <c r="A1054" t="s">
        <v>33</v>
      </c>
      <c r="B1054" t="s">
        <v>1081</v>
      </c>
    </row>
    <row r="1055" spans="1:2" x14ac:dyDescent="0.3">
      <c r="A1055" t="s">
        <v>35</v>
      </c>
      <c r="B1055" t="s">
        <v>1082</v>
      </c>
    </row>
    <row r="1056" spans="1:2" x14ac:dyDescent="0.3">
      <c r="A1056" t="s">
        <v>37</v>
      </c>
      <c r="B1056" t="s">
        <v>1083</v>
      </c>
    </row>
    <row r="1057" spans="1:2" x14ac:dyDescent="0.3">
      <c r="A1057" t="s">
        <v>39</v>
      </c>
      <c r="B1057" t="s">
        <v>1084</v>
      </c>
    </row>
    <row r="1058" spans="1:2" x14ac:dyDescent="0.3">
      <c r="A1058" t="s">
        <v>17</v>
      </c>
      <c r="B1058" t="s">
        <v>1085</v>
      </c>
    </row>
    <row r="1059" spans="1:2" x14ac:dyDescent="0.3">
      <c r="A1059" t="s">
        <v>19</v>
      </c>
      <c r="B1059" t="s">
        <v>1086</v>
      </c>
    </row>
    <row r="1060" spans="1:2" x14ac:dyDescent="0.3">
      <c r="A1060" t="s">
        <v>21</v>
      </c>
      <c r="B1060" t="s">
        <v>1087</v>
      </c>
    </row>
    <row r="1061" spans="1:2" x14ac:dyDescent="0.3">
      <c r="A1061" t="s">
        <v>23</v>
      </c>
      <c r="B1061" t="s">
        <v>1088</v>
      </c>
    </row>
    <row r="1062" spans="1:2" x14ac:dyDescent="0.3">
      <c r="A1062" t="s">
        <v>25</v>
      </c>
      <c r="B1062" t="s">
        <v>1089</v>
      </c>
    </row>
    <row r="1063" spans="1:2" x14ac:dyDescent="0.3">
      <c r="A1063" t="s">
        <v>27</v>
      </c>
      <c r="B1063" t="s">
        <v>1090</v>
      </c>
    </row>
    <row r="1064" spans="1:2" x14ac:dyDescent="0.3">
      <c r="A1064" t="s">
        <v>29</v>
      </c>
      <c r="B1064" t="s">
        <v>1091</v>
      </c>
    </row>
    <row r="1065" spans="1:2" x14ac:dyDescent="0.3">
      <c r="A1065" t="s">
        <v>31</v>
      </c>
      <c r="B1065" t="s">
        <v>1092</v>
      </c>
    </row>
    <row r="1066" spans="1:2" x14ac:dyDescent="0.3">
      <c r="A1066" t="s">
        <v>33</v>
      </c>
      <c r="B1066" t="s">
        <v>1093</v>
      </c>
    </row>
    <row r="1067" spans="1:2" x14ac:dyDescent="0.3">
      <c r="A1067" t="s">
        <v>35</v>
      </c>
      <c r="B1067" t="s">
        <v>1094</v>
      </c>
    </row>
    <row r="1068" spans="1:2" x14ac:dyDescent="0.3">
      <c r="A1068" t="s">
        <v>37</v>
      </c>
      <c r="B1068" t="s">
        <v>1095</v>
      </c>
    </row>
    <row r="1069" spans="1:2" x14ac:dyDescent="0.3">
      <c r="A1069" t="s">
        <v>39</v>
      </c>
      <c r="B1069" t="s">
        <v>1096</v>
      </c>
    </row>
    <row r="1070" spans="1:2" x14ac:dyDescent="0.3">
      <c r="A1070" t="s">
        <v>17</v>
      </c>
      <c r="B1070" t="s">
        <v>1097</v>
      </c>
    </row>
    <row r="1071" spans="1:2" x14ac:dyDescent="0.3">
      <c r="A1071" t="s">
        <v>19</v>
      </c>
      <c r="B1071" t="s">
        <v>1098</v>
      </c>
    </row>
    <row r="1072" spans="1:2" x14ac:dyDescent="0.3">
      <c r="A1072" t="s">
        <v>21</v>
      </c>
      <c r="B1072" t="s">
        <v>1099</v>
      </c>
    </row>
    <row r="1073" spans="1:2" x14ac:dyDescent="0.3">
      <c r="A1073" t="s">
        <v>23</v>
      </c>
      <c r="B1073" t="s">
        <v>1100</v>
      </c>
    </row>
    <row r="1074" spans="1:2" x14ac:dyDescent="0.3">
      <c r="A1074" t="s">
        <v>25</v>
      </c>
      <c r="B1074" t="s">
        <v>1101</v>
      </c>
    </row>
    <row r="1075" spans="1:2" x14ac:dyDescent="0.3">
      <c r="A1075" t="s">
        <v>27</v>
      </c>
      <c r="B1075" t="s">
        <v>1102</v>
      </c>
    </row>
    <row r="1076" spans="1:2" x14ac:dyDescent="0.3">
      <c r="A1076" t="s">
        <v>29</v>
      </c>
      <c r="B1076" t="s">
        <v>1103</v>
      </c>
    </row>
    <row r="1077" spans="1:2" x14ac:dyDescent="0.3">
      <c r="A1077" t="s">
        <v>31</v>
      </c>
      <c r="B1077" t="s">
        <v>1104</v>
      </c>
    </row>
    <row r="1078" spans="1:2" x14ac:dyDescent="0.3">
      <c r="A1078" t="s">
        <v>33</v>
      </c>
      <c r="B1078" t="s">
        <v>1105</v>
      </c>
    </row>
    <row r="1079" spans="1:2" x14ac:dyDescent="0.3">
      <c r="A1079" t="s">
        <v>35</v>
      </c>
      <c r="B1079" t="s">
        <v>1106</v>
      </c>
    </row>
    <row r="1080" spans="1:2" x14ac:dyDescent="0.3">
      <c r="A1080" t="s">
        <v>37</v>
      </c>
      <c r="B1080" t="s">
        <v>1107</v>
      </c>
    </row>
    <row r="1081" spans="1:2" x14ac:dyDescent="0.3">
      <c r="A1081" t="s">
        <v>39</v>
      </c>
      <c r="B1081" t="s">
        <v>1108</v>
      </c>
    </row>
    <row r="1082" spans="1:2" x14ac:dyDescent="0.3">
      <c r="A1082" t="s">
        <v>17</v>
      </c>
      <c r="B1082" t="s">
        <v>1109</v>
      </c>
    </row>
    <row r="1083" spans="1:2" x14ac:dyDescent="0.3">
      <c r="A1083" t="s">
        <v>19</v>
      </c>
      <c r="B1083" t="s">
        <v>1110</v>
      </c>
    </row>
    <row r="1084" spans="1:2" x14ac:dyDescent="0.3">
      <c r="A1084" t="s">
        <v>21</v>
      </c>
      <c r="B1084" t="s">
        <v>1111</v>
      </c>
    </row>
    <row r="1085" spans="1:2" x14ac:dyDescent="0.3">
      <c r="A1085" t="s">
        <v>23</v>
      </c>
      <c r="B1085" t="s">
        <v>1112</v>
      </c>
    </row>
    <row r="1086" spans="1:2" x14ac:dyDescent="0.3">
      <c r="A1086" t="s">
        <v>25</v>
      </c>
      <c r="B1086" t="s">
        <v>1113</v>
      </c>
    </row>
    <row r="1087" spans="1:2" x14ac:dyDescent="0.3">
      <c r="A1087" t="s">
        <v>27</v>
      </c>
      <c r="B1087" t="s">
        <v>1114</v>
      </c>
    </row>
    <row r="1088" spans="1:2" x14ac:dyDescent="0.3">
      <c r="A1088" t="s">
        <v>29</v>
      </c>
      <c r="B1088" t="s">
        <v>1115</v>
      </c>
    </row>
    <row r="1089" spans="1:2" x14ac:dyDescent="0.3">
      <c r="A1089" t="s">
        <v>31</v>
      </c>
      <c r="B1089" t="s">
        <v>1116</v>
      </c>
    </row>
    <row r="1090" spans="1:2" x14ac:dyDescent="0.3">
      <c r="A1090" t="s">
        <v>33</v>
      </c>
      <c r="B1090" t="s">
        <v>1117</v>
      </c>
    </row>
    <row r="1091" spans="1:2" x14ac:dyDescent="0.3">
      <c r="A1091" t="s">
        <v>35</v>
      </c>
      <c r="B1091" t="s">
        <v>1118</v>
      </c>
    </row>
    <row r="1092" spans="1:2" x14ac:dyDescent="0.3">
      <c r="A1092" t="s">
        <v>37</v>
      </c>
      <c r="B1092" t="s">
        <v>1119</v>
      </c>
    </row>
    <row r="1093" spans="1:2" x14ac:dyDescent="0.3">
      <c r="A1093" t="s">
        <v>39</v>
      </c>
      <c r="B1093" t="s">
        <v>1120</v>
      </c>
    </row>
    <row r="1094" spans="1:2" x14ac:dyDescent="0.3">
      <c r="A1094" t="s">
        <v>17</v>
      </c>
      <c r="B1094" t="s">
        <v>1121</v>
      </c>
    </row>
    <row r="1095" spans="1:2" x14ac:dyDescent="0.3">
      <c r="A1095" t="s">
        <v>19</v>
      </c>
      <c r="B1095" t="s">
        <v>1122</v>
      </c>
    </row>
    <row r="1096" spans="1:2" x14ac:dyDescent="0.3">
      <c r="A1096" t="s">
        <v>21</v>
      </c>
      <c r="B1096" t="s">
        <v>1123</v>
      </c>
    </row>
    <row r="1097" spans="1:2" x14ac:dyDescent="0.3">
      <c r="A1097" t="s">
        <v>23</v>
      </c>
      <c r="B1097" t="s">
        <v>1124</v>
      </c>
    </row>
    <row r="1098" spans="1:2" x14ac:dyDescent="0.3">
      <c r="A1098" t="s">
        <v>25</v>
      </c>
      <c r="B1098" t="s">
        <v>1125</v>
      </c>
    </row>
    <row r="1099" spans="1:2" x14ac:dyDescent="0.3">
      <c r="A1099" t="s">
        <v>27</v>
      </c>
      <c r="B1099" t="s">
        <v>1126</v>
      </c>
    </row>
    <row r="1100" spans="1:2" x14ac:dyDescent="0.3">
      <c r="A1100" t="s">
        <v>29</v>
      </c>
      <c r="B1100" t="s">
        <v>1127</v>
      </c>
    </row>
    <row r="1101" spans="1:2" x14ac:dyDescent="0.3">
      <c r="A1101" t="s">
        <v>31</v>
      </c>
      <c r="B1101" t="s">
        <v>1128</v>
      </c>
    </row>
    <row r="1102" spans="1:2" x14ac:dyDescent="0.3">
      <c r="A1102" t="s">
        <v>33</v>
      </c>
      <c r="B1102" t="s">
        <v>1129</v>
      </c>
    </row>
    <row r="1103" spans="1:2" x14ac:dyDescent="0.3">
      <c r="A1103" t="s">
        <v>35</v>
      </c>
      <c r="B1103" t="s">
        <v>1130</v>
      </c>
    </row>
    <row r="1104" spans="1:2" x14ac:dyDescent="0.3">
      <c r="A1104" t="s">
        <v>37</v>
      </c>
      <c r="B1104" t="s">
        <v>1131</v>
      </c>
    </row>
    <row r="1105" spans="1:2" x14ac:dyDescent="0.3">
      <c r="A1105" t="s">
        <v>39</v>
      </c>
      <c r="B1105" t="s">
        <v>1132</v>
      </c>
    </row>
    <row r="1106" spans="1:2" x14ac:dyDescent="0.3">
      <c r="A1106" t="s">
        <v>17</v>
      </c>
      <c r="B1106" t="s">
        <v>1133</v>
      </c>
    </row>
    <row r="1107" spans="1:2" x14ac:dyDescent="0.3">
      <c r="A1107" t="s">
        <v>19</v>
      </c>
      <c r="B1107" t="s">
        <v>1134</v>
      </c>
    </row>
    <row r="1108" spans="1:2" x14ac:dyDescent="0.3">
      <c r="A1108" t="s">
        <v>21</v>
      </c>
      <c r="B1108" t="s">
        <v>1135</v>
      </c>
    </row>
    <row r="1109" spans="1:2" x14ac:dyDescent="0.3">
      <c r="A1109" t="s">
        <v>23</v>
      </c>
      <c r="B1109" t="s">
        <v>1136</v>
      </c>
    </row>
    <row r="1110" spans="1:2" x14ac:dyDescent="0.3">
      <c r="A1110" t="s">
        <v>25</v>
      </c>
      <c r="B1110" t="s">
        <v>1137</v>
      </c>
    </row>
    <row r="1111" spans="1:2" x14ac:dyDescent="0.3">
      <c r="A1111" t="s">
        <v>27</v>
      </c>
      <c r="B1111" t="s">
        <v>1138</v>
      </c>
    </row>
    <row r="1112" spans="1:2" x14ac:dyDescent="0.3">
      <c r="A1112" t="s">
        <v>29</v>
      </c>
      <c r="B1112" t="s">
        <v>1139</v>
      </c>
    </row>
    <row r="1113" spans="1:2" x14ac:dyDescent="0.3">
      <c r="A1113" t="s">
        <v>31</v>
      </c>
      <c r="B1113" t="s">
        <v>1140</v>
      </c>
    </row>
    <row r="1114" spans="1:2" x14ac:dyDescent="0.3">
      <c r="A1114" t="s">
        <v>33</v>
      </c>
      <c r="B1114" t="s">
        <v>1141</v>
      </c>
    </row>
    <row r="1115" spans="1:2" x14ac:dyDescent="0.3">
      <c r="A1115" t="s">
        <v>35</v>
      </c>
      <c r="B1115" t="s">
        <v>1142</v>
      </c>
    </row>
    <row r="1116" spans="1:2" x14ac:dyDescent="0.3">
      <c r="A1116" t="s">
        <v>37</v>
      </c>
      <c r="B1116" t="s">
        <v>1143</v>
      </c>
    </row>
    <row r="1117" spans="1:2" x14ac:dyDescent="0.3">
      <c r="A1117" t="s">
        <v>39</v>
      </c>
      <c r="B1117" t="s">
        <v>1144</v>
      </c>
    </row>
    <row r="1118" spans="1:2" x14ac:dyDescent="0.3">
      <c r="A1118" t="s">
        <v>17</v>
      </c>
      <c r="B1118" t="s">
        <v>1145</v>
      </c>
    </row>
    <row r="1119" spans="1:2" x14ac:dyDescent="0.3">
      <c r="A1119" t="s">
        <v>19</v>
      </c>
      <c r="B1119" t="s">
        <v>1146</v>
      </c>
    </row>
    <row r="1120" spans="1:2" x14ac:dyDescent="0.3">
      <c r="A1120" t="s">
        <v>21</v>
      </c>
      <c r="B1120" t="s">
        <v>1147</v>
      </c>
    </row>
    <row r="1121" spans="1:2" x14ac:dyDescent="0.3">
      <c r="A1121" t="s">
        <v>23</v>
      </c>
      <c r="B1121" t="s">
        <v>1148</v>
      </c>
    </row>
    <row r="1122" spans="1:2" x14ac:dyDescent="0.3">
      <c r="A1122" t="s">
        <v>25</v>
      </c>
      <c r="B1122" t="s">
        <v>1149</v>
      </c>
    </row>
    <row r="1123" spans="1:2" x14ac:dyDescent="0.3">
      <c r="A1123" t="s">
        <v>27</v>
      </c>
      <c r="B1123" t="s">
        <v>1150</v>
      </c>
    </row>
    <row r="1124" spans="1:2" x14ac:dyDescent="0.3">
      <c r="A1124" t="s">
        <v>29</v>
      </c>
      <c r="B1124" t="s">
        <v>1151</v>
      </c>
    </row>
    <row r="1125" spans="1:2" x14ac:dyDescent="0.3">
      <c r="A1125" t="s">
        <v>31</v>
      </c>
      <c r="B1125" t="s">
        <v>1152</v>
      </c>
    </row>
    <row r="1126" spans="1:2" x14ac:dyDescent="0.3">
      <c r="A1126" t="s">
        <v>33</v>
      </c>
      <c r="B1126" t="s">
        <v>1153</v>
      </c>
    </row>
    <row r="1127" spans="1:2" x14ac:dyDescent="0.3">
      <c r="A1127" t="s">
        <v>35</v>
      </c>
      <c r="B1127" t="s">
        <v>1154</v>
      </c>
    </row>
    <row r="1128" spans="1:2" x14ac:dyDescent="0.3">
      <c r="A1128" t="s">
        <v>37</v>
      </c>
      <c r="B1128" t="s">
        <v>1155</v>
      </c>
    </row>
    <row r="1129" spans="1:2" x14ac:dyDescent="0.3">
      <c r="A1129" t="s">
        <v>39</v>
      </c>
      <c r="B1129" t="s">
        <v>1156</v>
      </c>
    </row>
    <row r="1130" spans="1:2" x14ac:dyDescent="0.3">
      <c r="A1130" t="s">
        <v>17</v>
      </c>
      <c r="B1130" t="s">
        <v>1157</v>
      </c>
    </row>
    <row r="1131" spans="1:2" x14ac:dyDescent="0.3">
      <c r="A1131" t="s">
        <v>19</v>
      </c>
      <c r="B1131" t="s">
        <v>1158</v>
      </c>
    </row>
    <row r="1132" spans="1:2" x14ac:dyDescent="0.3">
      <c r="A1132" t="s">
        <v>21</v>
      </c>
      <c r="B1132" t="s">
        <v>1159</v>
      </c>
    </row>
    <row r="1133" spans="1:2" x14ac:dyDescent="0.3">
      <c r="A1133" t="s">
        <v>23</v>
      </c>
      <c r="B1133" t="s">
        <v>1160</v>
      </c>
    </row>
    <row r="1134" spans="1:2" x14ac:dyDescent="0.3">
      <c r="A1134" t="s">
        <v>25</v>
      </c>
      <c r="B1134" t="s">
        <v>1161</v>
      </c>
    </row>
    <row r="1135" spans="1:2" x14ac:dyDescent="0.3">
      <c r="A1135" t="s">
        <v>27</v>
      </c>
      <c r="B1135" t="s">
        <v>1162</v>
      </c>
    </row>
    <row r="1136" spans="1:2" x14ac:dyDescent="0.3">
      <c r="A1136" t="s">
        <v>29</v>
      </c>
      <c r="B1136" t="s">
        <v>1163</v>
      </c>
    </row>
    <row r="1137" spans="1:2" x14ac:dyDescent="0.3">
      <c r="A1137" t="s">
        <v>31</v>
      </c>
      <c r="B1137" t="s">
        <v>1164</v>
      </c>
    </row>
    <row r="1138" spans="1:2" x14ac:dyDescent="0.3">
      <c r="A1138" t="s">
        <v>33</v>
      </c>
      <c r="B1138" t="s">
        <v>1165</v>
      </c>
    </row>
    <row r="1139" spans="1:2" x14ac:dyDescent="0.3">
      <c r="A1139" t="s">
        <v>35</v>
      </c>
      <c r="B1139" t="s">
        <v>1166</v>
      </c>
    </row>
    <row r="1140" spans="1:2" x14ac:dyDescent="0.3">
      <c r="A1140" t="s">
        <v>37</v>
      </c>
      <c r="B1140" t="s">
        <v>1167</v>
      </c>
    </row>
    <row r="1141" spans="1:2" x14ac:dyDescent="0.3">
      <c r="A1141" t="s">
        <v>39</v>
      </c>
      <c r="B1141" t="s">
        <v>1168</v>
      </c>
    </row>
    <row r="1142" spans="1:2" x14ac:dyDescent="0.3">
      <c r="A1142" t="s">
        <v>17</v>
      </c>
      <c r="B1142" t="s">
        <v>1169</v>
      </c>
    </row>
    <row r="1143" spans="1:2" x14ac:dyDescent="0.3">
      <c r="A1143" t="s">
        <v>19</v>
      </c>
      <c r="B1143" t="s">
        <v>1170</v>
      </c>
    </row>
    <row r="1144" spans="1:2" x14ac:dyDescent="0.3">
      <c r="A1144" t="s">
        <v>21</v>
      </c>
      <c r="B1144" t="s">
        <v>1171</v>
      </c>
    </row>
    <row r="1145" spans="1:2" x14ac:dyDescent="0.3">
      <c r="A1145" t="s">
        <v>23</v>
      </c>
      <c r="B1145" t="s">
        <v>1172</v>
      </c>
    </row>
    <row r="1146" spans="1:2" x14ac:dyDescent="0.3">
      <c r="A1146" t="s">
        <v>25</v>
      </c>
      <c r="B1146" t="s">
        <v>1173</v>
      </c>
    </row>
    <row r="1147" spans="1:2" x14ac:dyDescent="0.3">
      <c r="A1147" t="s">
        <v>27</v>
      </c>
      <c r="B1147" t="s">
        <v>1174</v>
      </c>
    </row>
    <row r="1148" spans="1:2" x14ac:dyDescent="0.3">
      <c r="A1148" t="s">
        <v>29</v>
      </c>
      <c r="B1148" t="s">
        <v>1175</v>
      </c>
    </row>
    <row r="1149" spans="1:2" x14ac:dyDescent="0.3">
      <c r="A1149" t="s">
        <v>31</v>
      </c>
      <c r="B1149" t="s">
        <v>1176</v>
      </c>
    </row>
    <row r="1150" spans="1:2" x14ac:dyDescent="0.3">
      <c r="A1150" t="s">
        <v>33</v>
      </c>
      <c r="B1150" t="s">
        <v>1177</v>
      </c>
    </row>
    <row r="1151" spans="1:2" x14ac:dyDescent="0.3">
      <c r="A1151" t="s">
        <v>35</v>
      </c>
      <c r="B1151" t="s">
        <v>1178</v>
      </c>
    </row>
    <row r="1152" spans="1:2" x14ac:dyDescent="0.3">
      <c r="A1152" t="s">
        <v>37</v>
      </c>
      <c r="B1152" t="s">
        <v>1179</v>
      </c>
    </row>
    <row r="1153" spans="1:2" x14ac:dyDescent="0.3">
      <c r="A1153" t="s">
        <v>39</v>
      </c>
      <c r="B1153" t="s">
        <v>1180</v>
      </c>
    </row>
    <row r="1154" spans="1:2" x14ac:dyDescent="0.3">
      <c r="A1154" t="s">
        <v>17</v>
      </c>
      <c r="B1154" t="s">
        <v>1181</v>
      </c>
    </row>
    <row r="1155" spans="1:2" x14ac:dyDescent="0.3">
      <c r="A1155" t="s">
        <v>19</v>
      </c>
      <c r="B1155" t="s">
        <v>1182</v>
      </c>
    </row>
    <row r="1156" spans="1:2" x14ac:dyDescent="0.3">
      <c r="A1156" t="s">
        <v>21</v>
      </c>
      <c r="B1156" t="s">
        <v>1183</v>
      </c>
    </row>
    <row r="1157" spans="1:2" x14ac:dyDescent="0.3">
      <c r="A1157" t="s">
        <v>23</v>
      </c>
      <c r="B1157" t="s">
        <v>1184</v>
      </c>
    </row>
    <row r="1158" spans="1:2" x14ac:dyDescent="0.3">
      <c r="A1158" t="s">
        <v>25</v>
      </c>
      <c r="B1158" t="s">
        <v>1185</v>
      </c>
    </row>
    <row r="1159" spans="1:2" x14ac:dyDescent="0.3">
      <c r="A1159" t="s">
        <v>27</v>
      </c>
      <c r="B1159" t="s">
        <v>1186</v>
      </c>
    </row>
    <row r="1160" spans="1:2" x14ac:dyDescent="0.3">
      <c r="A1160" t="s">
        <v>29</v>
      </c>
      <c r="B1160" t="s">
        <v>1187</v>
      </c>
    </row>
    <row r="1161" spans="1:2" x14ac:dyDescent="0.3">
      <c r="A1161" t="s">
        <v>31</v>
      </c>
      <c r="B1161" t="s">
        <v>1188</v>
      </c>
    </row>
    <row r="1162" spans="1:2" x14ac:dyDescent="0.3">
      <c r="A1162" t="s">
        <v>33</v>
      </c>
      <c r="B1162" t="s">
        <v>1189</v>
      </c>
    </row>
    <row r="1163" spans="1:2" x14ac:dyDescent="0.3">
      <c r="A1163" t="s">
        <v>35</v>
      </c>
      <c r="B1163" t="s">
        <v>1190</v>
      </c>
    </row>
    <row r="1164" spans="1:2" x14ac:dyDescent="0.3">
      <c r="A1164" t="s">
        <v>37</v>
      </c>
      <c r="B1164" t="s">
        <v>1191</v>
      </c>
    </row>
    <row r="1165" spans="1:2" x14ac:dyDescent="0.3">
      <c r="A1165" t="s">
        <v>39</v>
      </c>
      <c r="B1165" t="s">
        <v>1192</v>
      </c>
    </row>
    <row r="1166" spans="1:2" x14ac:dyDescent="0.3">
      <c r="A1166" t="s">
        <v>17</v>
      </c>
      <c r="B1166" t="s">
        <v>1193</v>
      </c>
    </row>
    <row r="1167" spans="1:2" x14ac:dyDescent="0.3">
      <c r="A1167" t="s">
        <v>19</v>
      </c>
      <c r="B1167" t="s">
        <v>1194</v>
      </c>
    </row>
    <row r="1168" spans="1:2" x14ac:dyDescent="0.3">
      <c r="A1168" t="s">
        <v>21</v>
      </c>
      <c r="B1168" t="s">
        <v>1195</v>
      </c>
    </row>
    <row r="1169" spans="1:2" x14ac:dyDescent="0.3">
      <c r="A1169" t="s">
        <v>23</v>
      </c>
      <c r="B1169" t="s">
        <v>1196</v>
      </c>
    </row>
    <row r="1170" spans="1:2" x14ac:dyDescent="0.3">
      <c r="A1170" t="s">
        <v>25</v>
      </c>
      <c r="B1170" t="s">
        <v>1197</v>
      </c>
    </row>
    <row r="1171" spans="1:2" x14ac:dyDescent="0.3">
      <c r="A1171" t="s">
        <v>27</v>
      </c>
      <c r="B1171" t="s">
        <v>1198</v>
      </c>
    </row>
    <row r="1172" spans="1:2" x14ac:dyDescent="0.3">
      <c r="A1172" t="s">
        <v>29</v>
      </c>
      <c r="B1172" t="s">
        <v>1199</v>
      </c>
    </row>
    <row r="1173" spans="1:2" x14ac:dyDescent="0.3">
      <c r="A1173" t="s">
        <v>31</v>
      </c>
      <c r="B1173" t="s">
        <v>1200</v>
      </c>
    </row>
    <row r="1174" spans="1:2" x14ac:dyDescent="0.3">
      <c r="A1174" t="s">
        <v>33</v>
      </c>
      <c r="B1174" t="s">
        <v>1201</v>
      </c>
    </row>
    <row r="1175" spans="1:2" x14ac:dyDescent="0.3">
      <c r="A1175" t="s">
        <v>35</v>
      </c>
      <c r="B1175" t="s">
        <v>1202</v>
      </c>
    </row>
    <row r="1176" spans="1:2" x14ac:dyDescent="0.3">
      <c r="A1176" t="s">
        <v>37</v>
      </c>
      <c r="B1176" t="s">
        <v>1203</v>
      </c>
    </row>
    <row r="1177" spans="1:2" x14ac:dyDescent="0.3">
      <c r="A1177" t="s">
        <v>39</v>
      </c>
      <c r="B1177" t="s">
        <v>1204</v>
      </c>
    </row>
    <row r="1178" spans="1:2" x14ac:dyDescent="0.3">
      <c r="A1178" t="s">
        <v>17</v>
      </c>
      <c r="B1178" t="s">
        <v>1205</v>
      </c>
    </row>
    <row r="1179" spans="1:2" x14ac:dyDescent="0.3">
      <c r="A1179" t="s">
        <v>19</v>
      </c>
      <c r="B1179" t="s">
        <v>1206</v>
      </c>
    </row>
    <row r="1180" spans="1:2" x14ac:dyDescent="0.3">
      <c r="A1180" t="s">
        <v>21</v>
      </c>
      <c r="B1180" t="s">
        <v>1207</v>
      </c>
    </row>
    <row r="1181" spans="1:2" x14ac:dyDescent="0.3">
      <c r="A1181" t="s">
        <v>23</v>
      </c>
      <c r="B1181" t="s">
        <v>1208</v>
      </c>
    </row>
    <row r="1182" spans="1:2" x14ac:dyDescent="0.3">
      <c r="A1182" t="s">
        <v>25</v>
      </c>
      <c r="B1182" t="s">
        <v>1209</v>
      </c>
    </row>
    <row r="1183" spans="1:2" x14ac:dyDescent="0.3">
      <c r="A1183" t="s">
        <v>27</v>
      </c>
      <c r="B1183" t="s">
        <v>1210</v>
      </c>
    </row>
    <row r="1184" spans="1:2" x14ac:dyDescent="0.3">
      <c r="A1184" t="s">
        <v>29</v>
      </c>
      <c r="B1184" t="s">
        <v>1211</v>
      </c>
    </row>
    <row r="1185" spans="1:2" x14ac:dyDescent="0.3">
      <c r="A1185" t="s">
        <v>31</v>
      </c>
      <c r="B1185" t="s">
        <v>1212</v>
      </c>
    </row>
    <row r="1186" spans="1:2" x14ac:dyDescent="0.3">
      <c r="A1186" t="s">
        <v>33</v>
      </c>
      <c r="B1186" t="s">
        <v>1213</v>
      </c>
    </row>
    <row r="1187" spans="1:2" x14ac:dyDescent="0.3">
      <c r="A1187" t="s">
        <v>35</v>
      </c>
      <c r="B1187" t="s">
        <v>1214</v>
      </c>
    </row>
    <row r="1188" spans="1:2" x14ac:dyDescent="0.3">
      <c r="A1188" t="s">
        <v>37</v>
      </c>
      <c r="B1188" t="s">
        <v>1215</v>
      </c>
    </row>
    <row r="1189" spans="1:2" x14ac:dyDescent="0.3">
      <c r="A1189" t="s">
        <v>39</v>
      </c>
      <c r="B1189" t="s">
        <v>1216</v>
      </c>
    </row>
    <row r="1190" spans="1:2" x14ac:dyDescent="0.3">
      <c r="A1190" t="s">
        <v>17</v>
      </c>
      <c r="B1190" t="s">
        <v>1217</v>
      </c>
    </row>
    <row r="1191" spans="1:2" x14ac:dyDescent="0.3">
      <c r="A1191" t="s">
        <v>19</v>
      </c>
      <c r="B1191" t="s">
        <v>1218</v>
      </c>
    </row>
    <row r="1192" spans="1:2" x14ac:dyDescent="0.3">
      <c r="A1192" t="s">
        <v>21</v>
      </c>
      <c r="B1192" t="s">
        <v>1219</v>
      </c>
    </row>
    <row r="1193" spans="1:2" x14ac:dyDescent="0.3">
      <c r="A1193" t="s">
        <v>23</v>
      </c>
      <c r="B1193" t="s">
        <v>1220</v>
      </c>
    </row>
    <row r="1194" spans="1:2" x14ac:dyDescent="0.3">
      <c r="A1194" t="s">
        <v>25</v>
      </c>
      <c r="B1194" t="s">
        <v>1221</v>
      </c>
    </row>
    <row r="1195" spans="1:2" x14ac:dyDescent="0.3">
      <c r="A1195" t="s">
        <v>27</v>
      </c>
      <c r="B1195" t="s">
        <v>1222</v>
      </c>
    </row>
    <row r="1196" spans="1:2" x14ac:dyDescent="0.3">
      <c r="A1196" t="s">
        <v>29</v>
      </c>
      <c r="B1196" t="s">
        <v>1223</v>
      </c>
    </row>
    <row r="1197" spans="1:2" x14ac:dyDescent="0.3">
      <c r="A1197" t="s">
        <v>31</v>
      </c>
      <c r="B1197" t="s">
        <v>1224</v>
      </c>
    </row>
    <row r="1198" spans="1:2" x14ac:dyDescent="0.3">
      <c r="A1198" t="s">
        <v>33</v>
      </c>
      <c r="B1198" t="s">
        <v>1225</v>
      </c>
    </row>
    <row r="1199" spans="1:2" x14ac:dyDescent="0.3">
      <c r="A1199" t="s">
        <v>35</v>
      </c>
      <c r="B1199" t="s">
        <v>1226</v>
      </c>
    </row>
    <row r="1200" spans="1:2" x14ac:dyDescent="0.3">
      <c r="A1200" t="s">
        <v>37</v>
      </c>
      <c r="B1200" t="s">
        <v>1227</v>
      </c>
    </row>
    <row r="1201" spans="1:2" x14ac:dyDescent="0.3">
      <c r="A1201" t="s">
        <v>39</v>
      </c>
      <c r="B1201" t="s">
        <v>1228</v>
      </c>
    </row>
    <row r="1202" spans="1:2" x14ac:dyDescent="0.3">
      <c r="A1202" t="s">
        <v>17</v>
      </c>
      <c r="B1202" t="s">
        <v>1229</v>
      </c>
    </row>
    <row r="1203" spans="1:2" x14ac:dyDescent="0.3">
      <c r="A1203" t="s">
        <v>19</v>
      </c>
      <c r="B1203" t="s">
        <v>1230</v>
      </c>
    </row>
    <row r="1204" spans="1:2" x14ac:dyDescent="0.3">
      <c r="A1204" t="s">
        <v>21</v>
      </c>
      <c r="B1204" t="s">
        <v>1231</v>
      </c>
    </row>
    <row r="1205" spans="1:2" x14ac:dyDescent="0.3">
      <c r="A1205" t="s">
        <v>23</v>
      </c>
      <c r="B1205" t="s">
        <v>1232</v>
      </c>
    </row>
    <row r="1206" spans="1:2" x14ac:dyDescent="0.3">
      <c r="A1206" t="s">
        <v>25</v>
      </c>
      <c r="B1206" t="s">
        <v>1233</v>
      </c>
    </row>
    <row r="1207" spans="1:2" x14ac:dyDescent="0.3">
      <c r="A1207" t="s">
        <v>27</v>
      </c>
      <c r="B1207" t="s">
        <v>1234</v>
      </c>
    </row>
    <row r="1208" spans="1:2" x14ac:dyDescent="0.3">
      <c r="A1208" t="s">
        <v>29</v>
      </c>
      <c r="B1208" t="s">
        <v>1235</v>
      </c>
    </row>
    <row r="1209" spans="1:2" x14ac:dyDescent="0.3">
      <c r="A1209" t="s">
        <v>31</v>
      </c>
      <c r="B1209" t="s">
        <v>1236</v>
      </c>
    </row>
    <row r="1210" spans="1:2" x14ac:dyDescent="0.3">
      <c r="A1210" t="s">
        <v>33</v>
      </c>
      <c r="B1210" t="s">
        <v>1237</v>
      </c>
    </row>
    <row r="1211" spans="1:2" x14ac:dyDescent="0.3">
      <c r="A1211" t="s">
        <v>35</v>
      </c>
      <c r="B1211" t="s">
        <v>1238</v>
      </c>
    </row>
    <row r="1212" spans="1:2" x14ac:dyDescent="0.3">
      <c r="A1212" t="s">
        <v>37</v>
      </c>
      <c r="B1212" t="s">
        <v>1239</v>
      </c>
    </row>
    <row r="1213" spans="1:2" x14ac:dyDescent="0.3">
      <c r="A1213" t="s">
        <v>39</v>
      </c>
      <c r="B1213" t="s">
        <v>1240</v>
      </c>
    </row>
    <row r="1214" spans="1:2" x14ac:dyDescent="0.3">
      <c r="A1214" t="s">
        <v>17</v>
      </c>
      <c r="B1214" t="s">
        <v>1241</v>
      </c>
    </row>
    <row r="1215" spans="1:2" x14ac:dyDescent="0.3">
      <c r="A1215" t="s">
        <v>19</v>
      </c>
      <c r="B1215" t="s">
        <v>1242</v>
      </c>
    </row>
    <row r="1216" spans="1:2" x14ac:dyDescent="0.3">
      <c r="A1216" t="s">
        <v>21</v>
      </c>
      <c r="B1216" t="s">
        <v>1243</v>
      </c>
    </row>
    <row r="1217" spans="1:2" x14ac:dyDescent="0.3">
      <c r="A1217" t="s">
        <v>23</v>
      </c>
      <c r="B1217" t="s">
        <v>1244</v>
      </c>
    </row>
    <row r="1218" spans="1:2" x14ac:dyDescent="0.3">
      <c r="A1218" t="s">
        <v>25</v>
      </c>
      <c r="B1218" t="s">
        <v>1245</v>
      </c>
    </row>
    <row r="1219" spans="1:2" x14ac:dyDescent="0.3">
      <c r="A1219" t="s">
        <v>27</v>
      </c>
      <c r="B1219" t="s">
        <v>1246</v>
      </c>
    </row>
    <row r="1220" spans="1:2" x14ac:dyDescent="0.3">
      <c r="A1220" t="s">
        <v>29</v>
      </c>
      <c r="B1220" t="s">
        <v>1247</v>
      </c>
    </row>
    <row r="1221" spans="1:2" x14ac:dyDescent="0.3">
      <c r="A1221" t="s">
        <v>31</v>
      </c>
      <c r="B1221" t="s">
        <v>1248</v>
      </c>
    </row>
    <row r="1222" spans="1:2" x14ac:dyDescent="0.3">
      <c r="A1222" t="s">
        <v>33</v>
      </c>
      <c r="B1222" t="s">
        <v>1249</v>
      </c>
    </row>
    <row r="1223" spans="1:2" x14ac:dyDescent="0.3">
      <c r="A1223" t="s">
        <v>35</v>
      </c>
      <c r="B1223" t="s">
        <v>1250</v>
      </c>
    </row>
    <row r="1224" spans="1:2" x14ac:dyDescent="0.3">
      <c r="A1224" t="s">
        <v>37</v>
      </c>
      <c r="B1224" t="s">
        <v>1251</v>
      </c>
    </row>
    <row r="1225" spans="1:2" x14ac:dyDescent="0.3">
      <c r="A1225" t="s">
        <v>39</v>
      </c>
      <c r="B1225" t="s">
        <v>1252</v>
      </c>
    </row>
    <row r="1226" spans="1:2" x14ac:dyDescent="0.3">
      <c r="A1226" t="s">
        <v>17</v>
      </c>
      <c r="B1226" t="s">
        <v>1253</v>
      </c>
    </row>
    <row r="1227" spans="1:2" x14ac:dyDescent="0.3">
      <c r="A1227" t="s">
        <v>19</v>
      </c>
      <c r="B1227" t="s">
        <v>1254</v>
      </c>
    </row>
    <row r="1228" spans="1:2" x14ac:dyDescent="0.3">
      <c r="A1228" t="s">
        <v>21</v>
      </c>
      <c r="B1228" t="s">
        <v>1255</v>
      </c>
    </row>
    <row r="1229" spans="1:2" x14ac:dyDescent="0.3">
      <c r="A1229" t="s">
        <v>23</v>
      </c>
      <c r="B1229" t="s">
        <v>1256</v>
      </c>
    </row>
    <row r="1230" spans="1:2" x14ac:dyDescent="0.3">
      <c r="A1230" t="s">
        <v>25</v>
      </c>
      <c r="B1230" t="s">
        <v>1257</v>
      </c>
    </row>
    <row r="1231" spans="1:2" x14ac:dyDescent="0.3">
      <c r="A1231" t="s">
        <v>27</v>
      </c>
      <c r="B1231" t="s">
        <v>1258</v>
      </c>
    </row>
    <row r="1232" spans="1:2" x14ac:dyDescent="0.3">
      <c r="A1232" t="s">
        <v>29</v>
      </c>
      <c r="B1232" t="s">
        <v>1259</v>
      </c>
    </row>
    <row r="1233" spans="1:2" x14ac:dyDescent="0.3">
      <c r="A1233" t="s">
        <v>31</v>
      </c>
      <c r="B1233" t="s">
        <v>1260</v>
      </c>
    </row>
    <row r="1234" spans="1:2" x14ac:dyDescent="0.3">
      <c r="A1234" t="s">
        <v>33</v>
      </c>
      <c r="B1234" t="s">
        <v>1261</v>
      </c>
    </row>
    <row r="1235" spans="1:2" x14ac:dyDescent="0.3">
      <c r="A1235" t="s">
        <v>35</v>
      </c>
      <c r="B1235" t="s">
        <v>1262</v>
      </c>
    </row>
    <row r="1236" spans="1:2" x14ac:dyDescent="0.3">
      <c r="A1236" t="s">
        <v>37</v>
      </c>
      <c r="B1236" t="s">
        <v>1263</v>
      </c>
    </row>
    <row r="1237" spans="1:2" x14ac:dyDescent="0.3">
      <c r="A1237" t="s">
        <v>39</v>
      </c>
      <c r="B1237" t="s">
        <v>1264</v>
      </c>
    </row>
    <row r="1238" spans="1:2" x14ac:dyDescent="0.3">
      <c r="A1238" t="s">
        <v>17</v>
      </c>
      <c r="B1238" t="s">
        <v>1265</v>
      </c>
    </row>
    <row r="1239" spans="1:2" x14ac:dyDescent="0.3">
      <c r="A1239" t="s">
        <v>19</v>
      </c>
      <c r="B1239" t="s">
        <v>1266</v>
      </c>
    </row>
    <row r="1240" spans="1:2" x14ac:dyDescent="0.3">
      <c r="A1240" t="s">
        <v>21</v>
      </c>
      <c r="B1240" t="s">
        <v>1267</v>
      </c>
    </row>
    <row r="1241" spans="1:2" x14ac:dyDescent="0.3">
      <c r="A1241" t="s">
        <v>23</v>
      </c>
      <c r="B1241" t="s">
        <v>1268</v>
      </c>
    </row>
    <row r="1242" spans="1:2" x14ac:dyDescent="0.3">
      <c r="A1242" t="s">
        <v>25</v>
      </c>
      <c r="B1242" t="s">
        <v>1269</v>
      </c>
    </row>
    <row r="1243" spans="1:2" x14ac:dyDescent="0.3">
      <c r="A1243" t="s">
        <v>27</v>
      </c>
      <c r="B1243" t="s">
        <v>1270</v>
      </c>
    </row>
    <row r="1244" spans="1:2" x14ac:dyDescent="0.3">
      <c r="A1244" t="s">
        <v>29</v>
      </c>
      <c r="B1244" t="s">
        <v>1271</v>
      </c>
    </row>
    <row r="1245" spans="1:2" x14ac:dyDescent="0.3">
      <c r="A1245" t="s">
        <v>31</v>
      </c>
      <c r="B1245" t="s">
        <v>1272</v>
      </c>
    </row>
    <row r="1246" spans="1:2" x14ac:dyDescent="0.3">
      <c r="A1246" t="s">
        <v>33</v>
      </c>
      <c r="B1246" t="s">
        <v>1273</v>
      </c>
    </row>
    <row r="1247" spans="1:2" x14ac:dyDescent="0.3">
      <c r="A1247" t="s">
        <v>35</v>
      </c>
      <c r="B1247" t="s">
        <v>1274</v>
      </c>
    </row>
    <row r="1248" spans="1:2" x14ac:dyDescent="0.3">
      <c r="A1248" t="s">
        <v>37</v>
      </c>
      <c r="B1248" t="s">
        <v>1275</v>
      </c>
    </row>
    <row r="1249" spans="1:2" x14ac:dyDescent="0.3">
      <c r="A1249" t="s">
        <v>39</v>
      </c>
      <c r="B1249" t="s">
        <v>1276</v>
      </c>
    </row>
    <row r="1250" spans="1:2" x14ac:dyDescent="0.3">
      <c r="A1250" t="s">
        <v>17</v>
      </c>
      <c r="B1250" t="s">
        <v>1277</v>
      </c>
    </row>
    <row r="1251" spans="1:2" x14ac:dyDescent="0.3">
      <c r="A1251" t="s">
        <v>19</v>
      </c>
      <c r="B1251" t="s">
        <v>1278</v>
      </c>
    </row>
    <row r="1252" spans="1:2" x14ac:dyDescent="0.3">
      <c r="A1252" t="s">
        <v>21</v>
      </c>
      <c r="B1252" t="s">
        <v>1279</v>
      </c>
    </row>
    <row r="1253" spans="1:2" x14ac:dyDescent="0.3">
      <c r="A1253" t="s">
        <v>23</v>
      </c>
      <c r="B1253" t="s">
        <v>1280</v>
      </c>
    </row>
    <row r="1254" spans="1:2" x14ac:dyDescent="0.3">
      <c r="A1254" t="s">
        <v>25</v>
      </c>
      <c r="B1254" t="s">
        <v>1281</v>
      </c>
    </row>
    <row r="1255" spans="1:2" x14ac:dyDescent="0.3">
      <c r="A1255" t="s">
        <v>27</v>
      </c>
      <c r="B1255" t="s">
        <v>1282</v>
      </c>
    </row>
    <row r="1256" spans="1:2" x14ac:dyDescent="0.3">
      <c r="A1256" t="s">
        <v>29</v>
      </c>
      <c r="B1256" t="s">
        <v>1283</v>
      </c>
    </row>
    <row r="1257" spans="1:2" x14ac:dyDescent="0.3">
      <c r="A1257" t="s">
        <v>31</v>
      </c>
      <c r="B1257" t="s">
        <v>1284</v>
      </c>
    </row>
    <row r="1258" spans="1:2" x14ac:dyDescent="0.3">
      <c r="A1258" t="s">
        <v>33</v>
      </c>
      <c r="B1258" t="s">
        <v>1285</v>
      </c>
    </row>
    <row r="1259" spans="1:2" x14ac:dyDescent="0.3">
      <c r="A1259" t="s">
        <v>35</v>
      </c>
      <c r="B1259" t="s">
        <v>1286</v>
      </c>
    </row>
    <row r="1260" spans="1:2" x14ac:dyDescent="0.3">
      <c r="A1260" t="s">
        <v>37</v>
      </c>
      <c r="B1260" t="s">
        <v>1287</v>
      </c>
    </row>
    <row r="1261" spans="1:2" x14ac:dyDescent="0.3">
      <c r="A1261" t="s">
        <v>39</v>
      </c>
      <c r="B1261" t="s">
        <v>1288</v>
      </c>
    </row>
    <row r="1262" spans="1:2" x14ac:dyDescent="0.3">
      <c r="A1262" t="s">
        <v>17</v>
      </c>
      <c r="B1262" t="s">
        <v>1289</v>
      </c>
    </row>
    <row r="1263" spans="1:2" x14ac:dyDescent="0.3">
      <c r="A1263" t="s">
        <v>19</v>
      </c>
      <c r="B1263" t="s">
        <v>1290</v>
      </c>
    </row>
    <row r="1264" spans="1:2" x14ac:dyDescent="0.3">
      <c r="A1264" t="s">
        <v>21</v>
      </c>
      <c r="B1264" t="s">
        <v>1291</v>
      </c>
    </row>
    <row r="1265" spans="1:2" x14ac:dyDescent="0.3">
      <c r="A1265" t="s">
        <v>23</v>
      </c>
      <c r="B1265" t="s">
        <v>1292</v>
      </c>
    </row>
    <row r="1266" spans="1:2" x14ac:dyDescent="0.3">
      <c r="A1266" t="s">
        <v>25</v>
      </c>
      <c r="B1266" t="s">
        <v>1293</v>
      </c>
    </row>
    <row r="1267" spans="1:2" x14ac:dyDescent="0.3">
      <c r="A1267" t="s">
        <v>27</v>
      </c>
      <c r="B1267" t="s">
        <v>1294</v>
      </c>
    </row>
    <row r="1268" spans="1:2" x14ac:dyDescent="0.3">
      <c r="A1268" t="s">
        <v>29</v>
      </c>
      <c r="B1268" t="s">
        <v>1295</v>
      </c>
    </row>
    <row r="1269" spans="1:2" x14ac:dyDescent="0.3">
      <c r="A1269" t="s">
        <v>31</v>
      </c>
      <c r="B1269" t="s">
        <v>1296</v>
      </c>
    </row>
    <row r="1270" spans="1:2" x14ac:dyDescent="0.3">
      <c r="A1270" t="s">
        <v>33</v>
      </c>
      <c r="B1270" t="s">
        <v>1297</v>
      </c>
    </row>
    <row r="1271" spans="1:2" x14ac:dyDescent="0.3">
      <c r="A1271" t="s">
        <v>35</v>
      </c>
      <c r="B1271" t="s">
        <v>1298</v>
      </c>
    </row>
    <row r="1272" spans="1:2" x14ac:dyDescent="0.3">
      <c r="A1272" t="s">
        <v>37</v>
      </c>
      <c r="B1272" t="s">
        <v>1299</v>
      </c>
    </row>
    <row r="1273" spans="1:2" x14ac:dyDescent="0.3">
      <c r="A1273" t="s">
        <v>39</v>
      </c>
      <c r="B1273" t="s">
        <v>1300</v>
      </c>
    </row>
    <row r="1274" spans="1:2" x14ac:dyDescent="0.3">
      <c r="A1274" t="s">
        <v>17</v>
      </c>
      <c r="B1274" t="s">
        <v>1301</v>
      </c>
    </row>
    <row r="1275" spans="1:2" x14ac:dyDescent="0.3">
      <c r="A1275" t="s">
        <v>19</v>
      </c>
      <c r="B1275" t="s">
        <v>1302</v>
      </c>
    </row>
    <row r="1276" spans="1:2" x14ac:dyDescent="0.3">
      <c r="A1276" t="s">
        <v>21</v>
      </c>
      <c r="B1276" t="s">
        <v>1303</v>
      </c>
    </row>
    <row r="1277" spans="1:2" x14ac:dyDescent="0.3">
      <c r="A1277" t="s">
        <v>23</v>
      </c>
      <c r="B1277" t="s">
        <v>1304</v>
      </c>
    </row>
    <row r="1278" spans="1:2" x14ac:dyDescent="0.3">
      <c r="A1278" t="s">
        <v>25</v>
      </c>
      <c r="B1278" t="s">
        <v>1305</v>
      </c>
    </row>
    <row r="1279" spans="1:2" x14ac:dyDescent="0.3">
      <c r="A1279" t="s">
        <v>27</v>
      </c>
      <c r="B1279" t="s">
        <v>1306</v>
      </c>
    </row>
    <row r="1280" spans="1:2" x14ac:dyDescent="0.3">
      <c r="A1280" t="s">
        <v>29</v>
      </c>
      <c r="B1280" t="s">
        <v>1307</v>
      </c>
    </row>
    <row r="1281" spans="1:2" x14ac:dyDescent="0.3">
      <c r="A1281" t="s">
        <v>31</v>
      </c>
      <c r="B1281" t="s">
        <v>1308</v>
      </c>
    </row>
    <row r="1282" spans="1:2" x14ac:dyDescent="0.3">
      <c r="A1282" t="s">
        <v>33</v>
      </c>
      <c r="B1282" t="s">
        <v>1309</v>
      </c>
    </row>
    <row r="1283" spans="1:2" x14ac:dyDescent="0.3">
      <c r="A1283" t="s">
        <v>35</v>
      </c>
      <c r="B1283" t="s">
        <v>1310</v>
      </c>
    </row>
    <row r="1284" spans="1:2" x14ac:dyDescent="0.3">
      <c r="A1284" t="s">
        <v>37</v>
      </c>
      <c r="B1284" t="s">
        <v>1311</v>
      </c>
    </row>
    <row r="1285" spans="1:2" x14ac:dyDescent="0.3">
      <c r="A1285" t="s">
        <v>39</v>
      </c>
      <c r="B1285" t="s">
        <v>1312</v>
      </c>
    </row>
    <row r="1286" spans="1:2" x14ac:dyDescent="0.3">
      <c r="A1286" t="s">
        <v>17</v>
      </c>
      <c r="B1286" t="s">
        <v>1313</v>
      </c>
    </row>
    <row r="1287" spans="1:2" x14ac:dyDescent="0.3">
      <c r="A1287" t="s">
        <v>19</v>
      </c>
      <c r="B1287" t="s">
        <v>1314</v>
      </c>
    </row>
    <row r="1288" spans="1:2" x14ac:dyDescent="0.3">
      <c r="A1288" t="s">
        <v>21</v>
      </c>
      <c r="B1288" t="s">
        <v>1315</v>
      </c>
    </row>
    <row r="1289" spans="1:2" x14ac:dyDescent="0.3">
      <c r="A1289" t="s">
        <v>23</v>
      </c>
      <c r="B1289" t="s">
        <v>1316</v>
      </c>
    </row>
    <row r="1290" spans="1:2" x14ac:dyDescent="0.3">
      <c r="A1290" t="s">
        <v>25</v>
      </c>
      <c r="B1290" t="s">
        <v>1317</v>
      </c>
    </row>
    <row r="1291" spans="1:2" x14ac:dyDescent="0.3">
      <c r="A1291" t="s">
        <v>27</v>
      </c>
      <c r="B1291" t="s">
        <v>1318</v>
      </c>
    </row>
    <row r="1292" spans="1:2" x14ac:dyDescent="0.3">
      <c r="A1292" t="s">
        <v>29</v>
      </c>
      <c r="B1292" t="s">
        <v>1319</v>
      </c>
    </row>
    <row r="1293" spans="1:2" x14ac:dyDescent="0.3">
      <c r="A1293" t="s">
        <v>31</v>
      </c>
      <c r="B1293" t="s">
        <v>1320</v>
      </c>
    </row>
    <row r="1294" spans="1:2" x14ac:dyDescent="0.3">
      <c r="A1294" t="s">
        <v>33</v>
      </c>
      <c r="B1294" t="s">
        <v>1321</v>
      </c>
    </row>
    <row r="1295" spans="1:2" x14ac:dyDescent="0.3">
      <c r="A1295" t="s">
        <v>35</v>
      </c>
      <c r="B1295" t="s">
        <v>1322</v>
      </c>
    </row>
    <row r="1296" spans="1:2" x14ac:dyDescent="0.3">
      <c r="A1296" t="s">
        <v>37</v>
      </c>
      <c r="B1296" t="s">
        <v>1323</v>
      </c>
    </row>
    <row r="1297" spans="1:2" x14ac:dyDescent="0.3">
      <c r="A1297" t="s">
        <v>39</v>
      </c>
      <c r="B1297" t="s">
        <v>1324</v>
      </c>
    </row>
    <row r="1298" spans="1:2" x14ac:dyDescent="0.3">
      <c r="A1298" t="s">
        <v>17</v>
      </c>
      <c r="B1298" t="s">
        <v>1325</v>
      </c>
    </row>
    <row r="1299" spans="1:2" x14ac:dyDescent="0.3">
      <c r="A1299" t="s">
        <v>19</v>
      </c>
      <c r="B1299" t="s">
        <v>1326</v>
      </c>
    </row>
    <row r="1300" spans="1:2" x14ac:dyDescent="0.3">
      <c r="A1300" t="s">
        <v>21</v>
      </c>
      <c r="B1300" t="s">
        <v>1327</v>
      </c>
    </row>
    <row r="1301" spans="1:2" x14ac:dyDescent="0.3">
      <c r="A1301" t="s">
        <v>23</v>
      </c>
      <c r="B1301" t="s">
        <v>1328</v>
      </c>
    </row>
    <row r="1302" spans="1:2" x14ac:dyDescent="0.3">
      <c r="A1302" t="s">
        <v>25</v>
      </c>
      <c r="B1302" t="s">
        <v>1329</v>
      </c>
    </row>
    <row r="1303" spans="1:2" x14ac:dyDescent="0.3">
      <c r="A1303" t="s">
        <v>27</v>
      </c>
      <c r="B1303" t="s">
        <v>1330</v>
      </c>
    </row>
    <row r="1304" spans="1:2" x14ac:dyDescent="0.3">
      <c r="A1304" t="s">
        <v>29</v>
      </c>
      <c r="B1304" t="s">
        <v>1331</v>
      </c>
    </row>
    <row r="1305" spans="1:2" x14ac:dyDescent="0.3">
      <c r="A1305" t="s">
        <v>31</v>
      </c>
      <c r="B1305" t="s">
        <v>1332</v>
      </c>
    </row>
    <row r="1306" spans="1:2" x14ac:dyDescent="0.3">
      <c r="A1306" t="s">
        <v>33</v>
      </c>
      <c r="B1306" t="s">
        <v>1333</v>
      </c>
    </row>
    <row r="1307" spans="1:2" x14ac:dyDescent="0.3">
      <c r="A1307" t="s">
        <v>35</v>
      </c>
      <c r="B1307" t="s">
        <v>1334</v>
      </c>
    </row>
    <row r="1308" spans="1:2" x14ac:dyDescent="0.3">
      <c r="A1308" t="s">
        <v>37</v>
      </c>
      <c r="B1308" t="s">
        <v>1335</v>
      </c>
    </row>
    <row r="1309" spans="1:2" x14ac:dyDescent="0.3">
      <c r="A1309" t="s">
        <v>39</v>
      </c>
      <c r="B1309" t="s">
        <v>1336</v>
      </c>
    </row>
    <row r="1310" spans="1:2" x14ac:dyDescent="0.3">
      <c r="A1310" t="s">
        <v>17</v>
      </c>
      <c r="B1310" t="s">
        <v>1337</v>
      </c>
    </row>
    <row r="1311" spans="1:2" x14ac:dyDescent="0.3">
      <c r="A1311" t="s">
        <v>19</v>
      </c>
      <c r="B1311" t="s">
        <v>1338</v>
      </c>
    </row>
    <row r="1312" spans="1:2" x14ac:dyDescent="0.3">
      <c r="A1312" t="s">
        <v>21</v>
      </c>
      <c r="B1312" t="s">
        <v>1339</v>
      </c>
    </row>
    <row r="1313" spans="1:2" x14ac:dyDescent="0.3">
      <c r="A1313" t="s">
        <v>23</v>
      </c>
      <c r="B1313" t="s">
        <v>1340</v>
      </c>
    </row>
    <row r="1314" spans="1:2" x14ac:dyDescent="0.3">
      <c r="A1314" t="s">
        <v>25</v>
      </c>
      <c r="B1314" t="s">
        <v>1341</v>
      </c>
    </row>
    <row r="1315" spans="1:2" x14ac:dyDescent="0.3">
      <c r="A1315" t="s">
        <v>27</v>
      </c>
      <c r="B1315" t="s">
        <v>1342</v>
      </c>
    </row>
    <row r="1316" spans="1:2" x14ac:dyDescent="0.3">
      <c r="A1316" t="s">
        <v>29</v>
      </c>
      <c r="B1316" t="s">
        <v>1343</v>
      </c>
    </row>
    <row r="1317" spans="1:2" x14ac:dyDescent="0.3">
      <c r="A1317" t="s">
        <v>31</v>
      </c>
      <c r="B1317" t="s">
        <v>1344</v>
      </c>
    </row>
    <row r="1318" spans="1:2" x14ac:dyDescent="0.3">
      <c r="A1318" t="s">
        <v>33</v>
      </c>
      <c r="B1318" t="s">
        <v>1345</v>
      </c>
    </row>
    <row r="1319" spans="1:2" x14ac:dyDescent="0.3">
      <c r="A1319" t="s">
        <v>35</v>
      </c>
      <c r="B1319" t="s">
        <v>1346</v>
      </c>
    </row>
    <row r="1320" spans="1:2" x14ac:dyDescent="0.3">
      <c r="A1320" t="s">
        <v>37</v>
      </c>
      <c r="B1320" t="s">
        <v>1347</v>
      </c>
    </row>
    <row r="1321" spans="1:2" x14ac:dyDescent="0.3">
      <c r="A1321" t="s">
        <v>39</v>
      </c>
      <c r="B1321" t="s">
        <v>1348</v>
      </c>
    </row>
    <row r="1322" spans="1:2" x14ac:dyDescent="0.3">
      <c r="A1322" t="s">
        <v>17</v>
      </c>
      <c r="B1322" t="s">
        <v>1349</v>
      </c>
    </row>
    <row r="1323" spans="1:2" x14ac:dyDescent="0.3">
      <c r="A1323" t="s">
        <v>19</v>
      </c>
      <c r="B1323" t="s">
        <v>1350</v>
      </c>
    </row>
    <row r="1324" spans="1:2" x14ac:dyDescent="0.3">
      <c r="A1324" t="s">
        <v>21</v>
      </c>
      <c r="B1324" t="s">
        <v>1351</v>
      </c>
    </row>
    <row r="1325" spans="1:2" x14ac:dyDescent="0.3">
      <c r="A1325" t="s">
        <v>23</v>
      </c>
      <c r="B1325" t="s">
        <v>1352</v>
      </c>
    </row>
    <row r="1326" spans="1:2" x14ac:dyDescent="0.3">
      <c r="A1326" t="s">
        <v>25</v>
      </c>
      <c r="B1326" t="s">
        <v>1353</v>
      </c>
    </row>
    <row r="1327" spans="1:2" x14ac:dyDescent="0.3">
      <c r="A1327" t="s">
        <v>27</v>
      </c>
      <c r="B1327" t="s">
        <v>1354</v>
      </c>
    </row>
    <row r="1328" spans="1:2" x14ac:dyDescent="0.3">
      <c r="A1328" t="s">
        <v>29</v>
      </c>
      <c r="B1328" t="s">
        <v>1355</v>
      </c>
    </row>
    <row r="1329" spans="1:2" x14ac:dyDescent="0.3">
      <c r="A1329" t="s">
        <v>31</v>
      </c>
      <c r="B1329" t="s">
        <v>1356</v>
      </c>
    </row>
    <row r="1330" spans="1:2" x14ac:dyDescent="0.3">
      <c r="A1330" t="s">
        <v>33</v>
      </c>
      <c r="B1330" t="s">
        <v>1357</v>
      </c>
    </row>
    <row r="1331" spans="1:2" x14ac:dyDescent="0.3">
      <c r="A1331" t="s">
        <v>35</v>
      </c>
      <c r="B1331" t="s">
        <v>1358</v>
      </c>
    </row>
    <row r="1332" spans="1:2" x14ac:dyDescent="0.3">
      <c r="A1332" t="s">
        <v>37</v>
      </c>
      <c r="B1332" t="s">
        <v>1359</v>
      </c>
    </row>
    <row r="1333" spans="1:2" x14ac:dyDescent="0.3">
      <c r="A1333" t="s">
        <v>39</v>
      </c>
      <c r="B1333" t="s">
        <v>1360</v>
      </c>
    </row>
    <row r="1334" spans="1:2" x14ac:dyDescent="0.3">
      <c r="A1334" t="s">
        <v>17</v>
      </c>
      <c r="B1334" t="s">
        <v>1361</v>
      </c>
    </row>
    <row r="1335" spans="1:2" x14ac:dyDescent="0.3">
      <c r="A1335" t="s">
        <v>19</v>
      </c>
      <c r="B1335" t="s">
        <v>1362</v>
      </c>
    </row>
    <row r="1336" spans="1:2" x14ac:dyDescent="0.3">
      <c r="A1336" t="s">
        <v>21</v>
      </c>
      <c r="B1336" t="s">
        <v>1363</v>
      </c>
    </row>
    <row r="1337" spans="1:2" x14ac:dyDescent="0.3">
      <c r="A1337" t="s">
        <v>23</v>
      </c>
      <c r="B1337" t="s">
        <v>1364</v>
      </c>
    </row>
    <row r="1338" spans="1:2" x14ac:dyDescent="0.3">
      <c r="A1338" t="s">
        <v>25</v>
      </c>
      <c r="B1338" t="s">
        <v>1365</v>
      </c>
    </row>
    <row r="1339" spans="1:2" x14ac:dyDescent="0.3">
      <c r="A1339" t="s">
        <v>27</v>
      </c>
      <c r="B1339" t="s">
        <v>1366</v>
      </c>
    </row>
    <row r="1340" spans="1:2" x14ac:dyDescent="0.3">
      <c r="A1340" t="s">
        <v>29</v>
      </c>
      <c r="B1340" t="s">
        <v>1367</v>
      </c>
    </row>
    <row r="1341" spans="1:2" x14ac:dyDescent="0.3">
      <c r="A1341" t="s">
        <v>31</v>
      </c>
      <c r="B1341" t="s">
        <v>1368</v>
      </c>
    </row>
    <row r="1342" spans="1:2" x14ac:dyDescent="0.3">
      <c r="A1342" t="s">
        <v>33</v>
      </c>
      <c r="B1342" t="s">
        <v>1369</v>
      </c>
    </row>
    <row r="1343" spans="1:2" x14ac:dyDescent="0.3">
      <c r="A1343" t="s">
        <v>35</v>
      </c>
      <c r="B1343" t="s">
        <v>1370</v>
      </c>
    </row>
    <row r="1344" spans="1:2" x14ac:dyDescent="0.3">
      <c r="A1344" t="s">
        <v>37</v>
      </c>
      <c r="B1344" t="s">
        <v>1371</v>
      </c>
    </row>
    <row r="1345" spans="1:2" x14ac:dyDescent="0.3">
      <c r="A1345" t="s">
        <v>39</v>
      </c>
      <c r="B1345" t="s">
        <v>1372</v>
      </c>
    </row>
    <row r="1346" spans="1:2" x14ac:dyDescent="0.3">
      <c r="A1346" t="s">
        <v>17</v>
      </c>
      <c r="B1346" t="s">
        <v>1373</v>
      </c>
    </row>
    <row r="1347" spans="1:2" x14ac:dyDescent="0.3">
      <c r="A1347" t="s">
        <v>19</v>
      </c>
      <c r="B1347" t="s">
        <v>1374</v>
      </c>
    </row>
    <row r="1348" spans="1:2" x14ac:dyDescent="0.3">
      <c r="A1348" t="s">
        <v>21</v>
      </c>
      <c r="B1348" t="s">
        <v>1375</v>
      </c>
    </row>
    <row r="1349" spans="1:2" x14ac:dyDescent="0.3">
      <c r="A1349" t="s">
        <v>23</v>
      </c>
      <c r="B1349" t="s">
        <v>1376</v>
      </c>
    </row>
    <row r="1350" spans="1:2" x14ac:dyDescent="0.3">
      <c r="A1350" t="s">
        <v>25</v>
      </c>
      <c r="B1350" t="s">
        <v>1377</v>
      </c>
    </row>
    <row r="1351" spans="1:2" x14ac:dyDescent="0.3">
      <c r="A1351" t="s">
        <v>27</v>
      </c>
      <c r="B1351" t="s">
        <v>1378</v>
      </c>
    </row>
    <row r="1352" spans="1:2" x14ac:dyDescent="0.3">
      <c r="A1352" t="s">
        <v>29</v>
      </c>
      <c r="B1352" t="s">
        <v>1379</v>
      </c>
    </row>
    <row r="1353" spans="1:2" x14ac:dyDescent="0.3">
      <c r="A1353" t="s">
        <v>31</v>
      </c>
      <c r="B1353" t="s">
        <v>1380</v>
      </c>
    </row>
    <row r="1354" spans="1:2" x14ac:dyDescent="0.3">
      <c r="A1354" t="s">
        <v>33</v>
      </c>
      <c r="B1354" t="s">
        <v>1381</v>
      </c>
    </row>
    <row r="1355" spans="1:2" x14ac:dyDescent="0.3">
      <c r="A1355" t="s">
        <v>35</v>
      </c>
      <c r="B1355" t="s">
        <v>1382</v>
      </c>
    </row>
    <row r="1356" spans="1:2" x14ac:dyDescent="0.3">
      <c r="A1356" t="s">
        <v>37</v>
      </c>
      <c r="B1356" t="s">
        <v>1383</v>
      </c>
    </row>
    <row r="1357" spans="1:2" x14ac:dyDescent="0.3">
      <c r="A1357" t="s">
        <v>39</v>
      </c>
      <c r="B1357" t="s">
        <v>1384</v>
      </c>
    </row>
    <row r="1358" spans="1:2" x14ac:dyDescent="0.3">
      <c r="A1358" t="s">
        <v>17</v>
      </c>
      <c r="B1358" t="s">
        <v>1385</v>
      </c>
    </row>
    <row r="1359" spans="1:2" x14ac:dyDescent="0.3">
      <c r="A1359" t="s">
        <v>19</v>
      </c>
      <c r="B1359" t="s">
        <v>1386</v>
      </c>
    </row>
    <row r="1360" spans="1:2" x14ac:dyDescent="0.3">
      <c r="A1360" t="s">
        <v>21</v>
      </c>
      <c r="B1360" t="s">
        <v>1387</v>
      </c>
    </row>
    <row r="1361" spans="1:2" x14ac:dyDescent="0.3">
      <c r="A1361" t="s">
        <v>23</v>
      </c>
      <c r="B1361" t="s">
        <v>1388</v>
      </c>
    </row>
    <row r="1362" spans="1:2" x14ac:dyDescent="0.3">
      <c r="A1362" t="s">
        <v>25</v>
      </c>
      <c r="B1362" t="s">
        <v>1389</v>
      </c>
    </row>
    <row r="1363" spans="1:2" x14ac:dyDescent="0.3">
      <c r="A1363" t="s">
        <v>27</v>
      </c>
      <c r="B1363" t="s">
        <v>1390</v>
      </c>
    </row>
    <row r="1364" spans="1:2" x14ac:dyDescent="0.3">
      <c r="A1364" t="s">
        <v>29</v>
      </c>
      <c r="B1364" t="s">
        <v>1391</v>
      </c>
    </row>
    <row r="1365" spans="1:2" x14ac:dyDescent="0.3">
      <c r="A1365" t="s">
        <v>31</v>
      </c>
      <c r="B1365" t="s">
        <v>1392</v>
      </c>
    </row>
    <row r="1366" spans="1:2" x14ac:dyDescent="0.3">
      <c r="A1366" t="s">
        <v>33</v>
      </c>
      <c r="B1366" t="s">
        <v>1393</v>
      </c>
    </row>
    <row r="1367" spans="1:2" x14ac:dyDescent="0.3">
      <c r="A1367" t="s">
        <v>35</v>
      </c>
      <c r="B1367" t="s">
        <v>1394</v>
      </c>
    </row>
    <row r="1368" spans="1:2" x14ac:dyDescent="0.3">
      <c r="A1368" t="s">
        <v>37</v>
      </c>
      <c r="B1368" t="s">
        <v>1395</v>
      </c>
    </row>
    <row r="1369" spans="1:2" x14ac:dyDescent="0.3">
      <c r="A1369" t="s">
        <v>39</v>
      </c>
      <c r="B1369" t="s">
        <v>1396</v>
      </c>
    </row>
    <row r="1370" spans="1:2" x14ac:dyDescent="0.3">
      <c r="A1370" t="s">
        <v>17</v>
      </c>
      <c r="B1370" t="s">
        <v>1397</v>
      </c>
    </row>
    <row r="1371" spans="1:2" x14ac:dyDescent="0.3">
      <c r="A1371" t="s">
        <v>19</v>
      </c>
      <c r="B1371" t="s">
        <v>1398</v>
      </c>
    </row>
    <row r="1372" spans="1:2" x14ac:dyDescent="0.3">
      <c r="A1372" t="s">
        <v>21</v>
      </c>
      <c r="B1372" t="s">
        <v>1399</v>
      </c>
    </row>
    <row r="1373" spans="1:2" x14ac:dyDescent="0.3">
      <c r="A1373" t="s">
        <v>23</v>
      </c>
      <c r="B1373" t="s">
        <v>1400</v>
      </c>
    </row>
    <row r="1374" spans="1:2" x14ac:dyDescent="0.3">
      <c r="A1374" t="s">
        <v>25</v>
      </c>
      <c r="B1374" t="s">
        <v>1401</v>
      </c>
    </row>
    <row r="1375" spans="1:2" x14ac:dyDescent="0.3">
      <c r="A1375" t="s">
        <v>27</v>
      </c>
      <c r="B1375" t="s">
        <v>1402</v>
      </c>
    </row>
    <row r="1376" spans="1:2" x14ac:dyDescent="0.3">
      <c r="A1376" t="s">
        <v>29</v>
      </c>
      <c r="B1376" t="s">
        <v>1403</v>
      </c>
    </row>
    <row r="1377" spans="1:2" x14ac:dyDescent="0.3">
      <c r="A1377" t="s">
        <v>31</v>
      </c>
      <c r="B1377" t="s">
        <v>1404</v>
      </c>
    </row>
    <row r="1378" spans="1:2" x14ac:dyDescent="0.3">
      <c r="A1378" t="s">
        <v>33</v>
      </c>
      <c r="B1378" t="s">
        <v>1405</v>
      </c>
    </row>
    <row r="1379" spans="1:2" x14ac:dyDescent="0.3">
      <c r="A1379" t="s">
        <v>35</v>
      </c>
      <c r="B1379" t="s">
        <v>1406</v>
      </c>
    </row>
    <row r="1380" spans="1:2" x14ac:dyDescent="0.3">
      <c r="A1380" t="s">
        <v>37</v>
      </c>
      <c r="B1380" t="s">
        <v>1407</v>
      </c>
    </row>
    <row r="1381" spans="1:2" x14ac:dyDescent="0.3">
      <c r="A1381" t="s">
        <v>39</v>
      </c>
      <c r="B1381" t="s">
        <v>1408</v>
      </c>
    </row>
    <row r="1382" spans="1:2" x14ac:dyDescent="0.3">
      <c r="A1382" t="s">
        <v>17</v>
      </c>
      <c r="B1382" t="s">
        <v>1409</v>
      </c>
    </row>
    <row r="1383" spans="1:2" x14ac:dyDescent="0.3">
      <c r="A1383" t="s">
        <v>19</v>
      </c>
      <c r="B1383" t="s">
        <v>1410</v>
      </c>
    </row>
    <row r="1384" spans="1:2" x14ac:dyDescent="0.3">
      <c r="A1384" t="s">
        <v>21</v>
      </c>
      <c r="B1384" t="s">
        <v>1411</v>
      </c>
    </row>
    <row r="1385" spans="1:2" x14ac:dyDescent="0.3">
      <c r="A1385" t="s">
        <v>23</v>
      </c>
      <c r="B1385" t="s">
        <v>1412</v>
      </c>
    </row>
    <row r="1386" spans="1:2" x14ac:dyDescent="0.3">
      <c r="A1386" t="s">
        <v>25</v>
      </c>
      <c r="B1386" t="s">
        <v>1413</v>
      </c>
    </row>
    <row r="1387" spans="1:2" x14ac:dyDescent="0.3">
      <c r="A1387" t="s">
        <v>27</v>
      </c>
      <c r="B1387" t="s">
        <v>1414</v>
      </c>
    </row>
    <row r="1388" spans="1:2" x14ac:dyDescent="0.3">
      <c r="A1388" t="s">
        <v>29</v>
      </c>
      <c r="B1388" t="s">
        <v>1415</v>
      </c>
    </row>
    <row r="1389" spans="1:2" x14ac:dyDescent="0.3">
      <c r="A1389" t="s">
        <v>31</v>
      </c>
      <c r="B1389" t="s">
        <v>1416</v>
      </c>
    </row>
    <row r="1390" spans="1:2" x14ac:dyDescent="0.3">
      <c r="A1390" t="s">
        <v>33</v>
      </c>
      <c r="B1390" t="s">
        <v>1417</v>
      </c>
    </row>
    <row r="1391" spans="1:2" x14ac:dyDescent="0.3">
      <c r="A1391" t="s">
        <v>35</v>
      </c>
      <c r="B1391" t="s">
        <v>1418</v>
      </c>
    </row>
    <row r="1392" spans="1:2" x14ac:dyDescent="0.3">
      <c r="A1392" t="s">
        <v>37</v>
      </c>
      <c r="B1392" t="s">
        <v>1419</v>
      </c>
    </row>
    <row r="1393" spans="1:2" x14ac:dyDescent="0.3">
      <c r="A1393" t="s">
        <v>39</v>
      </c>
      <c r="B1393" t="s">
        <v>1420</v>
      </c>
    </row>
    <row r="1394" spans="1:2" x14ac:dyDescent="0.3">
      <c r="A1394" t="s">
        <v>17</v>
      </c>
      <c r="B1394" t="s">
        <v>1421</v>
      </c>
    </row>
    <row r="1395" spans="1:2" x14ac:dyDescent="0.3">
      <c r="A1395" t="s">
        <v>19</v>
      </c>
      <c r="B1395" t="s">
        <v>1422</v>
      </c>
    </row>
    <row r="1396" spans="1:2" x14ac:dyDescent="0.3">
      <c r="A1396" t="s">
        <v>21</v>
      </c>
      <c r="B1396" t="s">
        <v>1423</v>
      </c>
    </row>
    <row r="1397" spans="1:2" x14ac:dyDescent="0.3">
      <c r="A1397" t="s">
        <v>23</v>
      </c>
      <c r="B1397" t="s">
        <v>1424</v>
      </c>
    </row>
    <row r="1398" spans="1:2" x14ac:dyDescent="0.3">
      <c r="A1398" t="s">
        <v>25</v>
      </c>
      <c r="B1398" t="s">
        <v>1425</v>
      </c>
    </row>
    <row r="1399" spans="1:2" x14ac:dyDescent="0.3">
      <c r="A1399" t="s">
        <v>27</v>
      </c>
      <c r="B1399" t="s">
        <v>1426</v>
      </c>
    </row>
    <row r="1400" spans="1:2" x14ac:dyDescent="0.3">
      <c r="A1400" t="s">
        <v>29</v>
      </c>
      <c r="B1400" t="s">
        <v>1427</v>
      </c>
    </row>
    <row r="1401" spans="1:2" x14ac:dyDescent="0.3">
      <c r="A1401" t="s">
        <v>31</v>
      </c>
      <c r="B1401" t="s">
        <v>1428</v>
      </c>
    </row>
    <row r="1402" spans="1:2" x14ac:dyDescent="0.3">
      <c r="A1402" t="s">
        <v>33</v>
      </c>
      <c r="B1402" t="s">
        <v>1429</v>
      </c>
    </row>
    <row r="1403" spans="1:2" x14ac:dyDescent="0.3">
      <c r="A1403" t="s">
        <v>35</v>
      </c>
      <c r="B1403" t="s">
        <v>1430</v>
      </c>
    </row>
    <row r="1404" spans="1:2" x14ac:dyDescent="0.3">
      <c r="A1404" t="s">
        <v>37</v>
      </c>
      <c r="B1404" t="s">
        <v>1431</v>
      </c>
    </row>
    <row r="1405" spans="1:2" x14ac:dyDescent="0.3">
      <c r="A1405" t="s">
        <v>39</v>
      </c>
      <c r="B1405" t="s">
        <v>1432</v>
      </c>
    </row>
    <row r="1406" spans="1:2" x14ac:dyDescent="0.3">
      <c r="A1406" t="s">
        <v>17</v>
      </c>
      <c r="B1406" t="s">
        <v>1433</v>
      </c>
    </row>
    <row r="1407" spans="1:2" x14ac:dyDescent="0.3">
      <c r="A1407" t="s">
        <v>19</v>
      </c>
      <c r="B1407" t="s">
        <v>1434</v>
      </c>
    </row>
    <row r="1408" spans="1:2" x14ac:dyDescent="0.3">
      <c r="A1408" t="s">
        <v>21</v>
      </c>
      <c r="B1408" t="s">
        <v>1435</v>
      </c>
    </row>
    <row r="1409" spans="1:2" x14ac:dyDescent="0.3">
      <c r="A1409" t="s">
        <v>23</v>
      </c>
      <c r="B1409" t="s">
        <v>1436</v>
      </c>
    </row>
    <row r="1410" spans="1:2" x14ac:dyDescent="0.3">
      <c r="A1410" t="s">
        <v>25</v>
      </c>
      <c r="B1410" t="s">
        <v>1437</v>
      </c>
    </row>
    <row r="1411" spans="1:2" x14ac:dyDescent="0.3">
      <c r="A1411" t="s">
        <v>27</v>
      </c>
      <c r="B1411" t="s">
        <v>1438</v>
      </c>
    </row>
    <row r="1412" spans="1:2" x14ac:dyDescent="0.3">
      <c r="A1412" t="s">
        <v>29</v>
      </c>
      <c r="B1412" t="s">
        <v>1439</v>
      </c>
    </row>
    <row r="1413" spans="1:2" x14ac:dyDescent="0.3">
      <c r="A1413" t="s">
        <v>31</v>
      </c>
      <c r="B1413" t="s">
        <v>1440</v>
      </c>
    </row>
    <row r="1414" spans="1:2" x14ac:dyDescent="0.3">
      <c r="A1414" t="s">
        <v>33</v>
      </c>
      <c r="B1414" t="s">
        <v>1441</v>
      </c>
    </row>
    <row r="1415" spans="1:2" x14ac:dyDescent="0.3">
      <c r="A1415" t="s">
        <v>35</v>
      </c>
      <c r="B1415" t="s">
        <v>1442</v>
      </c>
    </row>
    <row r="1416" spans="1:2" x14ac:dyDescent="0.3">
      <c r="A1416" t="s">
        <v>37</v>
      </c>
      <c r="B1416" t="s">
        <v>1443</v>
      </c>
    </row>
    <row r="1417" spans="1:2" x14ac:dyDescent="0.3">
      <c r="A1417" t="s">
        <v>39</v>
      </c>
      <c r="B1417" t="s">
        <v>1444</v>
      </c>
    </row>
    <row r="1418" spans="1:2" x14ac:dyDescent="0.3">
      <c r="A1418" t="s">
        <v>17</v>
      </c>
      <c r="B1418" t="s">
        <v>1445</v>
      </c>
    </row>
    <row r="1419" spans="1:2" x14ac:dyDescent="0.3">
      <c r="A1419" t="s">
        <v>19</v>
      </c>
      <c r="B1419" t="s">
        <v>1446</v>
      </c>
    </row>
    <row r="1420" spans="1:2" x14ac:dyDescent="0.3">
      <c r="A1420" t="s">
        <v>21</v>
      </c>
      <c r="B1420" t="s">
        <v>1447</v>
      </c>
    </row>
    <row r="1421" spans="1:2" x14ac:dyDescent="0.3">
      <c r="A1421" t="s">
        <v>23</v>
      </c>
      <c r="B1421" t="s">
        <v>1448</v>
      </c>
    </row>
    <row r="1422" spans="1:2" x14ac:dyDescent="0.3">
      <c r="A1422" t="s">
        <v>25</v>
      </c>
      <c r="B1422" t="s">
        <v>1449</v>
      </c>
    </row>
    <row r="1423" spans="1:2" x14ac:dyDescent="0.3">
      <c r="A1423" t="s">
        <v>27</v>
      </c>
      <c r="B1423" t="s">
        <v>1450</v>
      </c>
    </row>
    <row r="1424" spans="1:2" x14ac:dyDescent="0.3">
      <c r="A1424" t="s">
        <v>29</v>
      </c>
      <c r="B1424" t="s">
        <v>1451</v>
      </c>
    </row>
    <row r="1425" spans="1:2" x14ac:dyDescent="0.3">
      <c r="A1425" t="s">
        <v>31</v>
      </c>
      <c r="B1425" t="s">
        <v>1452</v>
      </c>
    </row>
    <row r="1426" spans="1:2" x14ac:dyDescent="0.3">
      <c r="A1426" t="s">
        <v>33</v>
      </c>
      <c r="B1426" t="s">
        <v>1453</v>
      </c>
    </row>
    <row r="1427" spans="1:2" x14ac:dyDescent="0.3">
      <c r="A1427" t="s">
        <v>35</v>
      </c>
      <c r="B1427" t="s">
        <v>1454</v>
      </c>
    </row>
    <row r="1428" spans="1:2" x14ac:dyDescent="0.3">
      <c r="A1428" t="s">
        <v>37</v>
      </c>
      <c r="B1428" t="s">
        <v>1455</v>
      </c>
    </row>
    <row r="1429" spans="1:2" x14ac:dyDescent="0.3">
      <c r="A1429" t="s">
        <v>39</v>
      </c>
      <c r="B1429" t="s">
        <v>1456</v>
      </c>
    </row>
    <row r="1430" spans="1:2" x14ac:dyDescent="0.3">
      <c r="A1430" t="s">
        <v>17</v>
      </c>
      <c r="B1430" t="s">
        <v>1457</v>
      </c>
    </row>
    <row r="1431" spans="1:2" x14ac:dyDescent="0.3">
      <c r="A1431" t="s">
        <v>19</v>
      </c>
      <c r="B1431" t="s">
        <v>1458</v>
      </c>
    </row>
    <row r="1432" spans="1:2" x14ac:dyDescent="0.3">
      <c r="A1432" t="s">
        <v>21</v>
      </c>
      <c r="B1432" t="s">
        <v>1459</v>
      </c>
    </row>
    <row r="1433" spans="1:2" x14ac:dyDescent="0.3">
      <c r="A1433" t="s">
        <v>23</v>
      </c>
      <c r="B1433" t="s">
        <v>1460</v>
      </c>
    </row>
    <row r="1434" spans="1:2" x14ac:dyDescent="0.3">
      <c r="A1434" t="s">
        <v>25</v>
      </c>
      <c r="B1434" t="s">
        <v>1461</v>
      </c>
    </row>
    <row r="1435" spans="1:2" x14ac:dyDescent="0.3">
      <c r="A1435" t="s">
        <v>27</v>
      </c>
      <c r="B1435" t="s">
        <v>1462</v>
      </c>
    </row>
    <row r="1436" spans="1:2" x14ac:dyDescent="0.3">
      <c r="A1436" t="s">
        <v>29</v>
      </c>
      <c r="B1436" t="s">
        <v>1463</v>
      </c>
    </row>
    <row r="1437" spans="1:2" x14ac:dyDescent="0.3">
      <c r="A1437" t="s">
        <v>31</v>
      </c>
      <c r="B1437" t="s">
        <v>1464</v>
      </c>
    </row>
    <row r="1438" spans="1:2" x14ac:dyDescent="0.3">
      <c r="A1438" t="s">
        <v>33</v>
      </c>
      <c r="B1438" t="s">
        <v>1465</v>
      </c>
    </row>
    <row r="1439" spans="1:2" x14ac:dyDescent="0.3">
      <c r="A1439" t="s">
        <v>35</v>
      </c>
      <c r="B1439" t="s">
        <v>1466</v>
      </c>
    </row>
    <row r="1440" spans="1:2" x14ac:dyDescent="0.3">
      <c r="A1440" t="s">
        <v>37</v>
      </c>
      <c r="B1440" t="s">
        <v>1467</v>
      </c>
    </row>
    <row r="1441" spans="1:2" x14ac:dyDescent="0.3">
      <c r="A1441" t="s">
        <v>39</v>
      </c>
      <c r="B1441" t="s">
        <v>1468</v>
      </c>
    </row>
    <row r="1442" spans="1:2" x14ac:dyDescent="0.3">
      <c r="A1442" t="s">
        <v>17</v>
      </c>
      <c r="B1442" t="s">
        <v>1469</v>
      </c>
    </row>
    <row r="1443" spans="1:2" x14ac:dyDescent="0.3">
      <c r="A1443" t="s">
        <v>19</v>
      </c>
      <c r="B1443" t="s">
        <v>1470</v>
      </c>
    </row>
    <row r="1444" spans="1:2" x14ac:dyDescent="0.3">
      <c r="A1444" t="s">
        <v>21</v>
      </c>
      <c r="B1444" t="s">
        <v>1471</v>
      </c>
    </row>
    <row r="1445" spans="1:2" x14ac:dyDescent="0.3">
      <c r="A1445" t="s">
        <v>23</v>
      </c>
      <c r="B1445" t="s">
        <v>1472</v>
      </c>
    </row>
    <row r="1446" spans="1:2" x14ac:dyDescent="0.3">
      <c r="A1446" t="s">
        <v>25</v>
      </c>
      <c r="B1446" t="s">
        <v>1473</v>
      </c>
    </row>
    <row r="1447" spans="1:2" x14ac:dyDescent="0.3">
      <c r="A1447" t="s">
        <v>27</v>
      </c>
      <c r="B1447" t="s">
        <v>1474</v>
      </c>
    </row>
    <row r="1448" spans="1:2" x14ac:dyDescent="0.3">
      <c r="A1448" t="s">
        <v>29</v>
      </c>
      <c r="B1448" t="s">
        <v>1475</v>
      </c>
    </row>
    <row r="1449" spans="1:2" x14ac:dyDescent="0.3">
      <c r="A1449" t="s">
        <v>31</v>
      </c>
      <c r="B1449" t="s">
        <v>1476</v>
      </c>
    </row>
    <row r="1450" spans="1:2" x14ac:dyDescent="0.3">
      <c r="A1450" t="s">
        <v>33</v>
      </c>
      <c r="B1450" t="s">
        <v>1477</v>
      </c>
    </row>
    <row r="1451" spans="1:2" x14ac:dyDescent="0.3">
      <c r="A1451" t="s">
        <v>35</v>
      </c>
      <c r="B1451" t="s">
        <v>1478</v>
      </c>
    </row>
    <row r="1452" spans="1:2" x14ac:dyDescent="0.3">
      <c r="A1452" t="s">
        <v>37</v>
      </c>
      <c r="B1452" t="s">
        <v>1479</v>
      </c>
    </row>
    <row r="1453" spans="1:2" x14ac:dyDescent="0.3">
      <c r="A1453" t="s">
        <v>39</v>
      </c>
      <c r="B1453" t="s">
        <v>1480</v>
      </c>
    </row>
    <row r="1454" spans="1:2" x14ac:dyDescent="0.3">
      <c r="A1454" t="s">
        <v>17</v>
      </c>
      <c r="B1454" t="s">
        <v>1481</v>
      </c>
    </row>
    <row r="1455" spans="1:2" x14ac:dyDescent="0.3">
      <c r="A1455" t="s">
        <v>19</v>
      </c>
      <c r="B1455" t="s">
        <v>1482</v>
      </c>
    </row>
    <row r="1456" spans="1:2" x14ac:dyDescent="0.3">
      <c r="A1456" t="s">
        <v>21</v>
      </c>
      <c r="B1456" t="s">
        <v>1483</v>
      </c>
    </row>
    <row r="1457" spans="1:2" x14ac:dyDescent="0.3">
      <c r="A1457" t="s">
        <v>23</v>
      </c>
      <c r="B1457" t="s">
        <v>1484</v>
      </c>
    </row>
    <row r="1458" spans="1:2" x14ac:dyDescent="0.3">
      <c r="A1458" t="s">
        <v>25</v>
      </c>
      <c r="B1458" t="s">
        <v>1485</v>
      </c>
    </row>
    <row r="1459" spans="1:2" x14ac:dyDescent="0.3">
      <c r="A1459" t="s">
        <v>27</v>
      </c>
      <c r="B1459" t="s">
        <v>1486</v>
      </c>
    </row>
    <row r="1460" spans="1:2" x14ac:dyDescent="0.3">
      <c r="A1460" t="s">
        <v>29</v>
      </c>
      <c r="B1460" t="s">
        <v>1487</v>
      </c>
    </row>
    <row r="1461" spans="1:2" x14ac:dyDescent="0.3">
      <c r="A1461" t="s">
        <v>31</v>
      </c>
      <c r="B1461" t="s">
        <v>1488</v>
      </c>
    </row>
    <row r="1462" spans="1:2" x14ac:dyDescent="0.3">
      <c r="A1462" t="s">
        <v>33</v>
      </c>
      <c r="B1462" t="s">
        <v>1489</v>
      </c>
    </row>
    <row r="1463" spans="1:2" x14ac:dyDescent="0.3">
      <c r="A1463" t="s">
        <v>35</v>
      </c>
      <c r="B1463" t="s">
        <v>1490</v>
      </c>
    </row>
    <row r="1464" spans="1:2" x14ac:dyDescent="0.3">
      <c r="A1464" t="s">
        <v>37</v>
      </c>
      <c r="B1464" t="s">
        <v>1491</v>
      </c>
    </row>
    <row r="1465" spans="1:2" x14ac:dyDescent="0.3">
      <c r="A1465" t="s">
        <v>39</v>
      </c>
      <c r="B1465" t="s">
        <v>1492</v>
      </c>
    </row>
    <row r="1466" spans="1:2" x14ac:dyDescent="0.3">
      <c r="A1466" t="s">
        <v>17</v>
      </c>
      <c r="B1466" t="s">
        <v>1493</v>
      </c>
    </row>
    <row r="1467" spans="1:2" x14ac:dyDescent="0.3">
      <c r="A1467" t="s">
        <v>19</v>
      </c>
      <c r="B1467" t="s">
        <v>1494</v>
      </c>
    </row>
    <row r="1468" spans="1:2" x14ac:dyDescent="0.3">
      <c r="A1468" t="s">
        <v>21</v>
      </c>
      <c r="B1468" t="s">
        <v>1495</v>
      </c>
    </row>
    <row r="1469" spans="1:2" x14ac:dyDescent="0.3">
      <c r="A1469" t="s">
        <v>23</v>
      </c>
      <c r="B1469" t="s">
        <v>1496</v>
      </c>
    </row>
    <row r="1470" spans="1:2" x14ac:dyDescent="0.3">
      <c r="A1470" t="s">
        <v>25</v>
      </c>
      <c r="B1470" t="s">
        <v>1497</v>
      </c>
    </row>
    <row r="1471" spans="1:2" x14ac:dyDescent="0.3">
      <c r="A1471" t="s">
        <v>27</v>
      </c>
      <c r="B1471" t="s">
        <v>1498</v>
      </c>
    </row>
    <row r="1472" spans="1:2" x14ac:dyDescent="0.3">
      <c r="A1472" t="s">
        <v>29</v>
      </c>
      <c r="B1472" t="s">
        <v>1499</v>
      </c>
    </row>
    <row r="1473" spans="1:2" x14ac:dyDescent="0.3">
      <c r="A1473" t="s">
        <v>31</v>
      </c>
      <c r="B1473" t="s">
        <v>1500</v>
      </c>
    </row>
    <row r="1474" spans="1:2" x14ac:dyDescent="0.3">
      <c r="A1474" t="s">
        <v>33</v>
      </c>
      <c r="B1474" t="s">
        <v>1501</v>
      </c>
    </row>
    <row r="1475" spans="1:2" x14ac:dyDescent="0.3">
      <c r="A1475" t="s">
        <v>35</v>
      </c>
      <c r="B1475" t="s">
        <v>1502</v>
      </c>
    </row>
    <row r="1476" spans="1:2" x14ac:dyDescent="0.3">
      <c r="A1476" t="s">
        <v>37</v>
      </c>
      <c r="B1476" t="s">
        <v>1503</v>
      </c>
    </row>
    <row r="1477" spans="1:2" x14ac:dyDescent="0.3">
      <c r="A1477" t="s">
        <v>39</v>
      </c>
      <c r="B1477" t="s">
        <v>1504</v>
      </c>
    </row>
    <row r="1478" spans="1:2" x14ac:dyDescent="0.3">
      <c r="A1478" t="s">
        <v>17</v>
      </c>
      <c r="B1478" t="s">
        <v>1505</v>
      </c>
    </row>
    <row r="1479" spans="1:2" x14ac:dyDescent="0.3">
      <c r="A1479" t="s">
        <v>19</v>
      </c>
      <c r="B1479" t="s">
        <v>1506</v>
      </c>
    </row>
    <row r="1480" spans="1:2" x14ac:dyDescent="0.3">
      <c r="A1480" t="s">
        <v>21</v>
      </c>
      <c r="B1480" t="s">
        <v>1507</v>
      </c>
    </row>
    <row r="1481" spans="1:2" x14ac:dyDescent="0.3">
      <c r="A1481" t="s">
        <v>23</v>
      </c>
      <c r="B1481" t="s">
        <v>1508</v>
      </c>
    </row>
    <row r="1482" spans="1:2" x14ac:dyDescent="0.3">
      <c r="A1482" t="s">
        <v>25</v>
      </c>
      <c r="B1482" t="s">
        <v>1509</v>
      </c>
    </row>
    <row r="1483" spans="1:2" x14ac:dyDescent="0.3">
      <c r="A1483" t="s">
        <v>27</v>
      </c>
      <c r="B1483" t="s">
        <v>1510</v>
      </c>
    </row>
    <row r="1484" spans="1:2" x14ac:dyDescent="0.3">
      <c r="A1484" t="s">
        <v>29</v>
      </c>
      <c r="B1484" t="s">
        <v>1511</v>
      </c>
    </row>
    <row r="1485" spans="1:2" x14ac:dyDescent="0.3">
      <c r="A1485" t="s">
        <v>31</v>
      </c>
      <c r="B1485" t="s">
        <v>1512</v>
      </c>
    </row>
    <row r="1486" spans="1:2" x14ac:dyDescent="0.3">
      <c r="A1486" t="s">
        <v>33</v>
      </c>
      <c r="B1486" t="s">
        <v>1513</v>
      </c>
    </row>
    <row r="1487" spans="1:2" x14ac:dyDescent="0.3">
      <c r="A1487" t="s">
        <v>35</v>
      </c>
      <c r="B1487" t="s">
        <v>1514</v>
      </c>
    </row>
    <row r="1488" spans="1:2" x14ac:dyDescent="0.3">
      <c r="A1488" t="s">
        <v>37</v>
      </c>
      <c r="B1488" t="s">
        <v>1515</v>
      </c>
    </row>
    <row r="1489" spans="1:2" x14ac:dyDescent="0.3">
      <c r="A1489" t="s">
        <v>39</v>
      </c>
      <c r="B1489" t="s">
        <v>1516</v>
      </c>
    </row>
    <row r="1490" spans="1:2" x14ac:dyDescent="0.3">
      <c r="A1490" t="s">
        <v>17</v>
      </c>
      <c r="B1490" t="s">
        <v>1517</v>
      </c>
    </row>
    <row r="1491" spans="1:2" x14ac:dyDescent="0.3">
      <c r="A1491" t="s">
        <v>19</v>
      </c>
      <c r="B1491" t="s">
        <v>1518</v>
      </c>
    </row>
    <row r="1492" spans="1:2" x14ac:dyDescent="0.3">
      <c r="A1492" t="s">
        <v>21</v>
      </c>
      <c r="B1492" t="s">
        <v>1519</v>
      </c>
    </row>
    <row r="1493" spans="1:2" x14ac:dyDescent="0.3">
      <c r="A1493" t="s">
        <v>23</v>
      </c>
      <c r="B1493" t="s">
        <v>1520</v>
      </c>
    </row>
    <row r="1494" spans="1:2" x14ac:dyDescent="0.3">
      <c r="A1494" t="s">
        <v>25</v>
      </c>
      <c r="B1494" t="s">
        <v>1521</v>
      </c>
    </row>
    <row r="1495" spans="1:2" x14ac:dyDescent="0.3">
      <c r="A1495" t="s">
        <v>27</v>
      </c>
      <c r="B1495" t="s">
        <v>1522</v>
      </c>
    </row>
    <row r="1496" spans="1:2" x14ac:dyDescent="0.3">
      <c r="A1496" t="s">
        <v>29</v>
      </c>
      <c r="B1496" t="s">
        <v>1523</v>
      </c>
    </row>
    <row r="1497" spans="1:2" x14ac:dyDescent="0.3">
      <c r="A1497" t="s">
        <v>31</v>
      </c>
      <c r="B1497" t="s">
        <v>1524</v>
      </c>
    </row>
    <row r="1498" spans="1:2" x14ac:dyDescent="0.3">
      <c r="A1498" t="s">
        <v>33</v>
      </c>
      <c r="B1498" t="s">
        <v>1525</v>
      </c>
    </row>
    <row r="1499" spans="1:2" x14ac:dyDescent="0.3">
      <c r="A1499" t="s">
        <v>35</v>
      </c>
      <c r="B1499" t="s">
        <v>1526</v>
      </c>
    </row>
    <row r="1500" spans="1:2" x14ac:dyDescent="0.3">
      <c r="A1500" t="s">
        <v>37</v>
      </c>
      <c r="B1500" t="s">
        <v>1527</v>
      </c>
    </row>
    <row r="1501" spans="1:2" x14ac:dyDescent="0.3">
      <c r="A1501" t="s">
        <v>39</v>
      </c>
      <c r="B1501" t="s">
        <v>1528</v>
      </c>
    </row>
    <row r="1502" spans="1:2" x14ac:dyDescent="0.3">
      <c r="A1502" t="s">
        <v>17</v>
      </c>
      <c r="B1502" t="s">
        <v>1529</v>
      </c>
    </row>
    <row r="1503" spans="1:2" x14ac:dyDescent="0.3">
      <c r="A1503" t="s">
        <v>19</v>
      </c>
      <c r="B1503" t="s">
        <v>1530</v>
      </c>
    </row>
    <row r="1504" spans="1:2" x14ac:dyDescent="0.3">
      <c r="A1504" t="s">
        <v>21</v>
      </c>
      <c r="B1504" t="s">
        <v>1531</v>
      </c>
    </row>
    <row r="1505" spans="1:2" x14ac:dyDescent="0.3">
      <c r="A1505" t="s">
        <v>23</v>
      </c>
      <c r="B1505" t="s">
        <v>1532</v>
      </c>
    </row>
    <row r="1506" spans="1:2" x14ac:dyDescent="0.3">
      <c r="A1506" t="s">
        <v>25</v>
      </c>
      <c r="B1506" t="s">
        <v>1533</v>
      </c>
    </row>
    <row r="1507" spans="1:2" x14ac:dyDescent="0.3">
      <c r="A1507" t="s">
        <v>27</v>
      </c>
      <c r="B1507" t="s">
        <v>1534</v>
      </c>
    </row>
    <row r="1508" spans="1:2" x14ac:dyDescent="0.3">
      <c r="A1508" t="s">
        <v>29</v>
      </c>
      <c r="B1508" t="s">
        <v>1535</v>
      </c>
    </row>
    <row r="1509" spans="1:2" x14ac:dyDescent="0.3">
      <c r="A1509" t="s">
        <v>31</v>
      </c>
      <c r="B1509" t="s">
        <v>1536</v>
      </c>
    </row>
    <row r="1510" spans="1:2" x14ac:dyDescent="0.3">
      <c r="A1510" t="s">
        <v>33</v>
      </c>
      <c r="B1510" t="s">
        <v>1537</v>
      </c>
    </row>
    <row r="1511" spans="1:2" x14ac:dyDescent="0.3">
      <c r="A1511" t="s">
        <v>35</v>
      </c>
      <c r="B1511" t="s">
        <v>1538</v>
      </c>
    </row>
    <row r="1512" spans="1:2" x14ac:dyDescent="0.3">
      <c r="A1512" t="s">
        <v>37</v>
      </c>
      <c r="B1512" t="s">
        <v>1539</v>
      </c>
    </row>
    <row r="1513" spans="1:2" x14ac:dyDescent="0.3">
      <c r="A1513" t="s">
        <v>39</v>
      </c>
      <c r="B1513" t="s">
        <v>1540</v>
      </c>
    </row>
    <row r="1514" spans="1:2" x14ac:dyDescent="0.3">
      <c r="A1514" t="s">
        <v>17</v>
      </c>
      <c r="B1514" t="s">
        <v>1541</v>
      </c>
    </row>
    <row r="1515" spans="1:2" x14ac:dyDescent="0.3">
      <c r="A1515" t="s">
        <v>19</v>
      </c>
      <c r="B1515" t="s">
        <v>1542</v>
      </c>
    </row>
    <row r="1516" spans="1:2" x14ac:dyDescent="0.3">
      <c r="A1516" t="s">
        <v>21</v>
      </c>
      <c r="B1516" t="s">
        <v>1543</v>
      </c>
    </row>
    <row r="1517" spans="1:2" x14ac:dyDescent="0.3">
      <c r="A1517" t="s">
        <v>23</v>
      </c>
      <c r="B1517" t="s">
        <v>1544</v>
      </c>
    </row>
    <row r="1518" spans="1:2" x14ac:dyDescent="0.3">
      <c r="A1518" t="s">
        <v>25</v>
      </c>
      <c r="B1518" t="s">
        <v>1545</v>
      </c>
    </row>
    <row r="1519" spans="1:2" x14ac:dyDescent="0.3">
      <c r="A1519" t="s">
        <v>27</v>
      </c>
      <c r="B1519" t="s">
        <v>1546</v>
      </c>
    </row>
    <row r="1520" spans="1:2" x14ac:dyDescent="0.3">
      <c r="A1520" t="s">
        <v>29</v>
      </c>
      <c r="B1520" t="s">
        <v>1547</v>
      </c>
    </row>
    <row r="1521" spans="1:2" x14ac:dyDescent="0.3">
      <c r="A1521" t="s">
        <v>31</v>
      </c>
      <c r="B1521" t="s">
        <v>1548</v>
      </c>
    </row>
    <row r="1522" spans="1:2" x14ac:dyDescent="0.3">
      <c r="A1522" t="s">
        <v>33</v>
      </c>
      <c r="B1522" t="s">
        <v>1549</v>
      </c>
    </row>
    <row r="1523" spans="1:2" x14ac:dyDescent="0.3">
      <c r="A1523" t="s">
        <v>35</v>
      </c>
      <c r="B1523" t="s">
        <v>1550</v>
      </c>
    </row>
    <row r="1524" spans="1:2" x14ac:dyDescent="0.3">
      <c r="A1524" t="s">
        <v>37</v>
      </c>
      <c r="B1524" t="s">
        <v>1551</v>
      </c>
    </row>
    <row r="1525" spans="1:2" x14ac:dyDescent="0.3">
      <c r="A1525" t="s">
        <v>39</v>
      </c>
      <c r="B1525" t="s">
        <v>1552</v>
      </c>
    </row>
    <row r="1526" spans="1:2" x14ac:dyDescent="0.3">
      <c r="A1526" t="s">
        <v>17</v>
      </c>
      <c r="B1526" t="s">
        <v>1553</v>
      </c>
    </row>
    <row r="1527" spans="1:2" x14ac:dyDescent="0.3">
      <c r="A1527" t="s">
        <v>19</v>
      </c>
      <c r="B1527" t="s">
        <v>1554</v>
      </c>
    </row>
    <row r="1528" spans="1:2" x14ac:dyDescent="0.3">
      <c r="A1528" t="s">
        <v>21</v>
      </c>
      <c r="B1528" t="s">
        <v>1555</v>
      </c>
    </row>
    <row r="1529" spans="1:2" x14ac:dyDescent="0.3">
      <c r="A1529" t="s">
        <v>23</v>
      </c>
      <c r="B1529" t="s">
        <v>1556</v>
      </c>
    </row>
    <row r="1530" spans="1:2" x14ac:dyDescent="0.3">
      <c r="A1530" t="s">
        <v>25</v>
      </c>
      <c r="B1530" t="s">
        <v>1557</v>
      </c>
    </row>
    <row r="1531" spans="1:2" x14ac:dyDescent="0.3">
      <c r="A1531" t="s">
        <v>27</v>
      </c>
      <c r="B1531" t="s">
        <v>1558</v>
      </c>
    </row>
    <row r="1532" spans="1:2" x14ac:dyDescent="0.3">
      <c r="A1532" t="s">
        <v>29</v>
      </c>
      <c r="B1532" t="s">
        <v>1559</v>
      </c>
    </row>
    <row r="1533" spans="1:2" x14ac:dyDescent="0.3">
      <c r="A1533" t="s">
        <v>31</v>
      </c>
      <c r="B1533" t="s">
        <v>1560</v>
      </c>
    </row>
    <row r="1534" spans="1:2" x14ac:dyDescent="0.3">
      <c r="A1534" t="s">
        <v>33</v>
      </c>
      <c r="B1534" t="s">
        <v>1561</v>
      </c>
    </row>
    <row r="1535" spans="1:2" x14ac:dyDescent="0.3">
      <c r="A1535" t="s">
        <v>35</v>
      </c>
      <c r="B1535" t="s">
        <v>1562</v>
      </c>
    </row>
    <row r="1536" spans="1:2" x14ac:dyDescent="0.3">
      <c r="A1536" t="s">
        <v>37</v>
      </c>
      <c r="B1536" t="s">
        <v>1563</v>
      </c>
    </row>
    <row r="1537" spans="1:2" x14ac:dyDescent="0.3">
      <c r="A1537" t="s">
        <v>39</v>
      </c>
      <c r="B1537" t="s">
        <v>1564</v>
      </c>
    </row>
    <row r="1538" spans="1:2" x14ac:dyDescent="0.3">
      <c r="A1538" t="s">
        <v>17</v>
      </c>
      <c r="B1538" t="s">
        <v>1565</v>
      </c>
    </row>
    <row r="1539" spans="1:2" x14ac:dyDescent="0.3">
      <c r="A1539" t="s">
        <v>19</v>
      </c>
      <c r="B1539" t="s">
        <v>1566</v>
      </c>
    </row>
    <row r="1540" spans="1:2" x14ac:dyDescent="0.3">
      <c r="A1540" t="s">
        <v>21</v>
      </c>
      <c r="B1540" t="s">
        <v>1567</v>
      </c>
    </row>
    <row r="1541" spans="1:2" x14ac:dyDescent="0.3">
      <c r="A1541" t="s">
        <v>23</v>
      </c>
      <c r="B1541" t="s">
        <v>1568</v>
      </c>
    </row>
    <row r="1542" spans="1:2" x14ac:dyDescent="0.3">
      <c r="A1542" t="s">
        <v>25</v>
      </c>
      <c r="B1542" t="s">
        <v>1569</v>
      </c>
    </row>
    <row r="1543" spans="1:2" x14ac:dyDescent="0.3">
      <c r="A1543" t="s">
        <v>27</v>
      </c>
      <c r="B1543" t="s">
        <v>1570</v>
      </c>
    </row>
    <row r="1544" spans="1:2" x14ac:dyDescent="0.3">
      <c r="A1544" t="s">
        <v>29</v>
      </c>
      <c r="B1544" t="s">
        <v>1571</v>
      </c>
    </row>
    <row r="1545" spans="1:2" x14ac:dyDescent="0.3">
      <c r="A1545" t="s">
        <v>31</v>
      </c>
      <c r="B1545" t="s">
        <v>1572</v>
      </c>
    </row>
    <row r="1546" spans="1:2" x14ac:dyDescent="0.3">
      <c r="A1546" t="s">
        <v>33</v>
      </c>
      <c r="B1546" t="s">
        <v>1573</v>
      </c>
    </row>
    <row r="1547" spans="1:2" x14ac:dyDescent="0.3">
      <c r="A1547" t="s">
        <v>35</v>
      </c>
      <c r="B1547" t="s">
        <v>1574</v>
      </c>
    </row>
    <row r="1548" spans="1:2" x14ac:dyDescent="0.3">
      <c r="A1548" t="s">
        <v>37</v>
      </c>
      <c r="B1548" t="s">
        <v>1575</v>
      </c>
    </row>
    <row r="1549" spans="1:2" x14ac:dyDescent="0.3">
      <c r="A1549" t="s">
        <v>39</v>
      </c>
      <c r="B1549" t="s">
        <v>1576</v>
      </c>
    </row>
    <row r="1550" spans="1:2" x14ac:dyDescent="0.3">
      <c r="A1550" t="s">
        <v>17</v>
      </c>
      <c r="B1550" t="s">
        <v>1577</v>
      </c>
    </row>
    <row r="1551" spans="1:2" x14ac:dyDescent="0.3">
      <c r="A1551" t="s">
        <v>19</v>
      </c>
      <c r="B1551" t="s">
        <v>1578</v>
      </c>
    </row>
    <row r="1552" spans="1:2" x14ac:dyDescent="0.3">
      <c r="A1552" t="s">
        <v>21</v>
      </c>
      <c r="B1552" t="s">
        <v>1579</v>
      </c>
    </row>
    <row r="1553" spans="1:2" x14ac:dyDescent="0.3">
      <c r="A1553" t="s">
        <v>23</v>
      </c>
      <c r="B1553" t="s">
        <v>1580</v>
      </c>
    </row>
    <row r="1554" spans="1:2" x14ac:dyDescent="0.3">
      <c r="A1554" t="s">
        <v>25</v>
      </c>
      <c r="B1554" t="s">
        <v>1581</v>
      </c>
    </row>
    <row r="1555" spans="1:2" x14ac:dyDescent="0.3">
      <c r="A1555" t="s">
        <v>27</v>
      </c>
      <c r="B1555" t="s">
        <v>1582</v>
      </c>
    </row>
    <row r="1556" spans="1:2" x14ac:dyDescent="0.3">
      <c r="A1556" t="s">
        <v>29</v>
      </c>
      <c r="B1556" t="s">
        <v>1583</v>
      </c>
    </row>
    <row r="1557" spans="1:2" x14ac:dyDescent="0.3">
      <c r="A1557" t="s">
        <v>31</v>
      </c>
      <c r="B1557" t="s">
        <v>1584</v>
      </c>
    </row>
    <row r="1558" spans="1:2" x14ac:dyDescent="0.3">
      <c r="A1558" t="s">
        <v>33</v>
      </c>
      <c r="B1558" t="s">
        <v>1585</v>
      </c>
    </row>
    <row r="1559" spans="1:2" x14ac:dyDescent="0.3">
      <c r="A1559" t="s">
        <v>35</v>
      </c>
      <c r="B1559" t="s">
        <v>1586</v>
      </c>
    </row>
    <row r="1560" spans="1:2" x14ac:dyDescent="0.3">
      <c r="A1560" t="s">
        <v>37</v>
      </c>
      <c r="B1560" t="s">
        <v>1587</v>
      </c>
    </row>
    <row r="1561" spans="1:2" x14ac:dyDescent="0.3">
      <c r="A1561" t="s">
        <v>39</v>
      </c>
      <c r="B1561" t="s">
        <v>1588</v>
      </c>
    </row>
    <row r="1562" spans="1:2" x14ac:dyDescent="0.3">
      <c r="A1562" t="s">
        <v>17</v>
      </c>
      <c r="B1562" t="s">
        <v>1589</v>
      </c>
    </row>
    <row r="1563" spans="1:2" x14ac:dyDescent="0.3">
      <c r="A1563" t="s">
        <v>19</v>
      </c>
      <c r="B1563" t="s">
        <v>1590</v>
      </c>
    </row>
    <row r="1564" spans="1:2" x14ac:dyDescent="0.3">
      <c r="A1564" t="s">
        <v>21</v>
      </c>
      <c r="B1564" t="s">
        <v>1591</v>
      </c>
    </row>
    <row r="1565" spans="1:2" x14ac:dyDescent="0.3">
      <c r="A1565" t="s">
        <v>23</v>
      </c>
      <c r="B1565" t="s">
        <v>1592</v>
      </c>
    </row>
    <row r="1566" spans="1:2" x14ac:dyDescent="0.3">
      <c r="A1566" t="s">
        <v>25</v>
      </c>
      <c r="B1566" t="s">
        <v>1593</v>
      </c>
    </row>
    <row r="1567" spans="1:2" x14ac:dyDescent="0.3">
      <c r="A1567" t="s">
        <v>27</v>
      </c>
      <c r="B1567" t="s">
        <v>1594</v>
      </c>
    </row>
    <row r="1568" spans="1:2" x14ac:dyDescent="0.3">
      <c r="A1568" t="s">
        <v>29</v>
      </c>
      <c r="B1568" t="s">
        <v>1178</v>
      </c>
    </row>
    <row r="1569" spans="1:2" x14ac:dyDescent="0.3">
      <c r="A1569" t="s">
        <v>31</v>
      </c>
      <c r="B1569" t="s">
        <v>1595</v>
      </c>
    </row>
    <row r="1570" spans="1:2" x14ac:dyDescent="0.3">
      <c r="A1570" t="s">
        <v>33</v>
      </c>
      <c r="B1570" t="s">
        <v>1596</v>
      </c>
    </row>
    <row r="1571" spans="1:2" x14ac:dyDescent="0.3">
      <c r="A1571" t="s">
        <v>35</v>
      </c>
      <c r="B1571" t="s">
        <v>1597</v>
      </c>
    </row>
    <row r="1572" spans="1:2" x14ac:dyDescent="0.3">
      <c r="A1572" t="s">
        <v>37</v>
      </c>
      <c r="B1572" t="s">
        <v>1598</v>
      </c>
    </row>
    <row r="1573" spans="1:2" x14ac:dyDescent="0.3">
      <c r="A1573" t="s">
        <v>39</v>
      </c>
      <c r="B1573" t="s">
        <v>1599</v>
      </c>
    </row>
    <row r="1574" spans="1:2" x14ac:dyDescent="0.3">
      <c r="A1574" t="s">
        <v>17</v>
      </c>
      <c r="B1574" t="s">
        <v>1600</v>
      </c>
    </row>
    <row r="1575" spans="1:2" x14ac:dyDescent="0.3">
      <c r="A1575" t="s">
        <v>19</v>
      </c>
      <c r="B1575" t="s">
        <v>1601</v>
      </c>
    </row>
    <row r="1576" spans="1:2" x14ac:dyDescent="0.3">
      <c r="A1576" t="s">
        <v>21</v>
      </c>
      <c r="B1576" t="s">
        <v>1602</v>
      </c>
    </row>
    <row r="1577" spans="1:2" x14ac:dyDescent="0.3">
      <c r="A1577" t="s">
        <v>23</v>
      </c>
      <c r="B1577" t="s">
        <v>1603</v>
      </c>
    </row>
    <row r="1578" spans="1:2" x14ac:dyDescent="0.3">
      <c r="A1578" t="s">
        <v>25</v>
      </c>
      <c r="B1578" t="s">
        <v>1604</v>
      </c>
    </row>
    <row r="1579" spans="1:2" x14ac:dyDescent="0.3">
      <c r="A1579" t="s">
        <v>27</v>
      </c>
      <c r="B1579" t="s">
        <v>1605</v>
      </c>
    </row>
    <row r="1580" spans="1:2" x14ac:dyDescent="0.3">
      <c r="A1580" t="s">
        <v>29</v>
      </c>
      <c r="B1580" t="s">
        <v>1606</v>
      </c>
    </row>
    <row r="1581" spans="1:2" x14ac:dyDescent="0.3">
      <c r="A1581" t="s">
        <v>31</v>
      </c>
      <c r="B1581" t="s">
        <v>1607</v>
      </c>
    </row>
    <row r="1582" spans="1:2" x14ac:dyDescent="0.3">
      <c r="A1582" t="s">
        <v>33</v>
      </c>
      <c r="B1582" t="s">
        <v>1608</v>
      </c>
    </row>
    <row r="1583" spans="1:2" x14ac:dyDescent="0.3">
      <c r="A1583" t="s">
        <v>35</v>
      </c>
      <c r="B1583" t="s">
        <v>1609</v>
      </c>
    </row>
    <row r="1584" spans="1:2" x14ac:dyDescent="0.3">
      <c r="A1584" t="s">
        <v>37</v>
      </c>
      <c r="B1584" t="s">
        <v>1610</v>
      </c>
    </row>
    <row r="1585" spans="1:2" x14ac:dyDescent="0.3">
      <c r="A1585" t="s">
        <v>39</v>
      </c>
      <c r="B1585" t="s">
        <v>1611</v>
      </c>
    </row>
    <row r="1586" spans="1:2" x14ac:dyDescent="0.3">
      <c r="A1586" t="s">
        <v>17</v>
      </c>
      <c r="B1586" t="s">
        <v>1612</v>
      </c>
    </row>
    <row r="1587" spans="1:2" x14ac:dyDescent="0.3">
      <c r="A1587" t="s">
        <v>19</v>
      </c>
      <c r="B1587" t="s">
        <v>1613</v>
      </c>
    </row>
    <row r="1588" spans="1:2" x14ac:dyDescent="0.3">
      <c r="A1588" t="s">
        <v>21</v>
      </c>
      <c r="B1588" t="s">
        <v>1614</v>
      </c>
    </row>
    <row r="1589" spans="1:2" x14ac:dyDescent="0.3">
      <c r="A1589" t="s">
        <v>23</v>
      </c>
      <c r="B1589" t="s">
        <v>1615</v>
      </c>
    </row>
    <row r="1590" spans="1:2" x14ac:dyDescent="0.3">
      <c r="A1590" t="s">
        <v>25</v>
      </c>
      <c r="B1590" t="s">
        <v>1616</v>
      </c>
    </row>
    <row r="1591" spans="1:2" x14ac:dyDescent="0.3">
      <c r="A1591" t="s">
        <v>27</v>
      </c>
      <c r="B1591" t="s">
        <v>1617</v>
      </c>
    </row>
    <row r="1592" spans="1:2" x14ac:dyDescent="0.3">
      <c r="A1592" t="s">
        <v>29</v>
      </c>
      <c r="B1592" t="s">
        <v>1618</v>
      </c>
    </row>
    <row r="1593" spans="1:2" x14ac:dyDescent="0.3">
      <c r="A1593" t="s">
        <v>31</v>
      </c>
      <c r="B1593" t="s">
        <v>1619</v>
      </c>
    </row>
    <row r="1594" spans="1:2" x14ac:dyDescent="0.3">
      <c r="A1594" t="s">
        <v>33</v>
      </c>
      <c r="B1594" t="s">
        <v>1620</v>
      </c>
    </row>
    <row r="1595" spans="1:2" x14ac:dyDescent="0.3">
      <c r="A1595" t="s">
        <v>35</v>
      </c>
      <c r="B1595" t="s">
        <v>1621</v>
      </c>
    </row>
    <row r="1596" spans="1:2" x14ac:dyDescent="0.3">
      <c r="A1596" t="s">
        <v>37</v>
      </c>
      <c r="B1596" t="s">
        <v>1622</v>
      </c>
    </row>
    <row r="1597" spans="1:2" x14ac:dyDescent="0.3">
      <c r="A1597" t="s">
        <v>39</v>
      </c>
      <c r="B1597" t="s">
        <v>1623</v>
      </c>
    </row>
    <row r="1598" spans="1:2" x14ac:dyDescent="0.3">
      <c r="A1598" t="s">
        <v>17</v>
      </c>
      <c r="B1598" t="s">
        <v>1624</v>
      </c>
    </row>
    <row r="1599" spans="1:2" x14ac:dyDescent="0.3">
      <c r="A1599" t="s">
        <v>19</v>
      </c>
      <c r="B1599" t="s">
        <v>1625</v>
      </c>
    </row>
    <row r="1600" spans="1:2" x14ac:dyDescent="0.3">
      <c r="A1600" t="s">
        <v>21</v>
      </c>
      <c r="B1600" t="s">
        <v>1626</v>
      </c>
    </row>
    <row r="1601" spans="1:2" x14ac:dyDescent="0.3">
      <c r="A1601" t="s">
        <v>23</v>
      </c>
      <c r="B1601" t="s">
        <v>1627</v>
      </c>
    </row>
    <row r="1602" spans="1:2" x14ac:dyDescent="0.3">
      <c r="A1602" t="s">
        <v>25</v>
      </c>
      <c r="B1602" t="s">
        <v>1628</v>
      </c>
    </row>
    <row r="1603" spans="1:2" x14ac:dyDescent="0.3">
      <c r="A1603" t="s">
        <v>27</v>
      </c>
      <c r="B1603" t="s">
        <v>1629</v>
      </c>
    </row>
    <row r="1604" spans="1:2" x14ac:dyDescent="0.3">
      <c r="A1604" t="s">
        <v>29</v>
      </c>
      <c r="B1604" t="s">
        <v>1630</v>
      </c>
    </row>
    <row r="1605" spans="1:2" x14ac:dyDescent="0.3">
      <c r="A1605" t="s">
        <v>31</v>
      </c>
      <c r="B1605" t="s">
        <v>1631</v>
      </c>
    </row>
    <row r="1606" spans="1:2" x14ac:dyDescent="0.3">
      <c r="A1606" t="s">
        <v>33</v>
      </c>
      <c r="B1606" t="s">
        <v>1632</v>
      </c>
    </row>
    <row r="1607" spans="1:2" x14ac:dyDescent="0.3">
      <c r="A1607" t="s">
        <v>35</v>
      </c>
      <c r="B1607" t="s">
        <v>1633</v>
      </c>
    </row>
    <row r="1608" spans="1:2" x14ac:dyDescent="0.3">
      <c r="A1608" t="s">
        <v>37</v>
      </c>
      <c r="B1608" t="s">
        <v>1634</v>
      </c>
    </row>
    <row r="1609" spans="1:2" x14ac:dyDescent="0.3">
      <c r="A1609" t="s">
        <v>39</v>
      </c>
      <c r="B1609" t="s">
        <v>1635</v>
      </c>
    </row>
    <row r="1610" spans="1:2" x14ac:dyDescent="0.3">
      <c r="A1610" t="s">
        <v>17</v>
      </c>
      <c r="B1610" t="s">
        <v>1636</v>
      </c>
    </row>
    <row r="1611" spans="1:2" x14ac:dyDescent="0.3">
      <c r="A1611" t="s">
        <v>19</v>
      </c>
      <c r="B1611" t="s">
        <v>1637</v>
      </c>
    </row>
    <row r="1612" spans="1:2" x14ac:dyDescent="0.3">
      <c r="A1612" t="s">
        <v>21</v>
      </c>
      <c r="B1612" t="s">
        <v>1638</v>
      </c>
    </row>
    <row r="1613" spans="1:2" x14ac:dyDescent="0.3">
      <c r="A1613" t="s">
        <v>23</v>
      </c>
      <c r="B1613" t="s">
        <v>1639</v>
      </c>
    </row>
    <row r="1614" spans="1:2" x14ac:dyDescent="0.3">
      <c r="A1614" t="s">
        <v>25</v>
      </c>
      <c r="B1614" t="s">
        <v>1640</v>
      </c>
    </row>
    <row r="1615" spans="1:2" x14ac:dyDescent="0.3">
      <c r="A1615" t="s">
        <v>27</v>
      </c>
      <c r="B1615" t="s">
        <v>1641</v>
      </c>
    </row>
    <row r="1616" spans="1:2" x14ac:dyDescent="0.3">
      <c r="A1616" t="s">
        <v>29</v>
      </c>
      <c r="B1616" t="s">
        <v>1642</v>
      </c>
    </row>
    <row r="1617" spans="1:2" x14ac:dyDescent="0.3">
      <c r="A1617" t="s">
        <v>31</v>
      </c>
      <c r="B1617" t="s">
        <v>1643</v>
      </c>
    </row>
    <row r="1618" spans="1:2" x14ac:dyDescent="0.3">
      <c r="A1618" t="s">
        <v>33</v>
      </c>
      <c r="B1618" t="s">
        <v>1644</v>
      </c>
    </row>
    <row r="1619" spans="1:2" x14ac:dyDescent="0.3">
      <c r="A1619" t="s">
        <v>35</v>
      </c>
      <c r="B1619" t="s">
        <v>1645</v>
      </c>
    </row>
    <row r="1620" spans="1:2" x14ac:dyDescent="0.3">
      <c r="A1620" t="s">
        <v>37</v>
      </c>
      <c r="B1620" t="s">
        <v>1646</v>
      </c>
    </row>
    <row r="1621" spans="1:2" x14ac:dyDescent="0.3">
      <c r="A1621" t="s">
        <v>39</v>
      </c>
      <c r="B1621" t="s">
        <v>1647</v>
      </c>
    </row>
    <row r="1622" spans="1:2" x14ac:dyDescent="0.3">
      <c r="A1622" t="s">
        <v>17</v>
      </c>
      <c r="B1622" t="s">
        <v>1648</v>
      </c>
    </row>
    <row r="1623" spans="1:2" x14ac:dyDescent="0.3">
      <c r="A1623" t="s">
        <v>19</v>
      </c>
      <c r="B1623" t="s">
        <v>1152</v>
      </c>
    </row>
    <row r="1624" spans="1:2" x14ac:dyDescent="0.3">
      <c r="A1624" t="s">
        <v>21</v>
      </c>
      <c r="B1624" t="s">
        <v>1649</v>
      </c>
    </row>
    <row r="1625" spans="1:2" x14ac:dyDescent="0.3">
      <c r="A1625" t="s">
        <v>23</v>
      </c>
      <c r="B1625" t="s">
        <v>1650</v>
      </c>
    </row>
    <row r="1626" spans="1:2" x14ac:dyDescent="0.3">
      <c r="A1626" t="s">
        <v>25</v>
      </c>
      <c r="B1626" t="s">
        <v>1651</v>
      </c>
    </row>
    <row r="1627" spans="1:2" x14ac:dyDescent="0.3">
      <c r="A1627" t="s">
        <v>27</v>
      </c>
      <c r="B1627" t="s">
        <v>1652</v>
      </c>
    </row>
    <row r="1628" spans="1:2" x14ac:dyDescent="0.3">
      <c r="A1628" t="s">
        <v>29</v>
      </c>
      <c r="B1628" t="s">
        <v>1653</v>
      </c>
    </row>
    <row r="1629" spans="1:2" x14ac:dyDescent="0.3">
      <c r="A1629" t="s">
        <v>31</v>
      </c>
      <c r="B1629" t="s">
        <v>1654</v>
      </c>
    </row>
    <row r="1630" spans="1:2" x14ac:dyDescent="0.3">
      <c r="A1630" t="s">
        <v>33</v>
      </c>
      <c r="B1630" t="s">
        <v>1655</v>
      </c>
    </row>
    <row r="1631" spans="1:2" x14ac:dyDescent="0.3">
      <c r="A1631" t="s">
        <v>35</v>
      </c>
      <c r="B1631" t="s">
        <v>1656</v>
      </c>
    </row>
    <row r="1632" spans="1:2" x14ac:dyDescent="0.3">
      <c r="A1632" t="s">
        <v>37</v>
      </c>
      <c r="B1632" t="s">
        <v>1657</v>
      </c>
    </row>
    <row r="1633" spans="1:2" x14ac:dyDescent="0.3">
      <c r="A1633" t="s">
        <v>39</v>
      </c>
      <c r="B1633" t="s">
        <v>1658</v>
      </c>
    </row>
    <row r="1634" spans="1:2" x14ac:dyDescent="0.3">
      <c r="A1634" t="s">
        <v>17</v>
      </c>
      <c r="B1634" t="s">
        <v>1659</v>
      </c>
    </row>
    <row r="1635" spans="1:2" x14ac:dyDescent="0.3">
      <c r="A1635" t="s">
        <v>19</v>
      </c>
      <c r="B1635" t="s">
        <v>1660</v>
      </c>
    </row>
    <row r="1636" spans="1:2" x14ac:dyDescent="0.3">
      <c r="A1636" t="s">
        <v>21</v>
      </c>
      <c r="B1636" t="s">
        <v>1661</v>
      </c>
    </row>
    <row r="1637" spans="1:2" x14ac:dyDescent="0.3">
      <c r="A1637" t="s">
        <v>23</v>
      </c>
      <c r="B1637" t="s">
        <v>1662</v>
      </c>
    </row>
    <row r="1638" spans="1:2" x14ac:dyDescent="0.3">
      <c r="A1638" t="s">
        <v>25</v>
      </c>
      <c r="B1638" t="s">
        <v>1663</v>
      </c>
    </row>
    <row r="1639" spans="1:2" x14ac:dyDescent="0.3">
      <c r="A1639" t="s">
        <v>27</v>
      </c>
      <c r="B1639" t="s">
        <v>1664</v>
      </c>
    </row>
    <row r="1640" spans="1:2" x14ac:dyDescent="0.3">
      <c r="A1640" t="s">
        <v>29</v>
      </c>
      <c r="B1640" t="s">
        <v>1665</v>
      </c>
    </row>
    <row r="1641" spans="1:2" x14ac:dyDescent="0.3">
      <c r="A1641" t="s">
        <v>31</v>
      </c>
      <c r="B1641" t="s">
        <v>1666</v>
      </c>
    </row>
    <row r="1642" spans="1:2" x14ac:dyDescent="0.3">
      <c r="A1642" t="s">
        <v>33</v>
      </c>
      <c r="B1642" t="s">
        <v>1667</v>
      </c>
    </row>
    <row r="1643" spans="1:2" x14ac:dyDescent="0.3">
      <c r="A1643" t="s">
        <v>35</v>
      </c>
      <c r="B1643" t="s">
        <v>1668</v>
      </c>
    </row>
    <row r="1644" spans="1:2" x14ac:dyDescent="0.3">
      <c r="A1644" t="s">
        <v>37</v>
      </c>
      <c r="B1644" t="s">
        <v>1669</v>
      </c>
    </row>
    <row r="1645" spans="1:2" x14ac:dyDescent="0.3">
      <c r="A1645" t="s">
        <v>39</v>
      </c>
      <c r="B1645" t="s">
        <v>1670</v>
      </c>
    </row>
    <row r="1646" spans="1:2" x14ac:dyDescent="0.3">
      <c r="A1646" t="s">
        <v>17</v>
      </c>
      <c r="B1646" t="s">
        <v>1671</v>
      </c>
    </row>
    <row r="1647" spans="1:2" x14ac:dyDescent="0.3">
      <c r="A1647" t="s">
        <v>19</v>
      </c>
      <c r="B1647" t="s">
        <v>1672</v>
      </c>
    </row>
    <row r="1648" spans="1:2" x14ac:dyDescent="0.3">
      <c r="A1648" t="s">
        <v>21</v>
      </c>
      <c r="B1648" t="s">
        <v>1673</v>
      </c>
    </row>
    <row r="1649" spans="1:2" x14ac:dyDescent="0.3">
      <c r="A1649" t="s">
        <v>23</v>
      </c>
      <c r="B1649" t="s">
        <v>1674</v>
      </c>
    </row>
    <row r="1650" spans="1:2" x14ac:dyDescent="0.3">
      <c r="A1650" t="s">
        <v>25</v>
      </c>
      <c r="B1650" t="s">
        <v>1675</v>
      </c>
    </row>
    <row r="1651" spans="1:2" x14ac:dyDescent="0.3">
      <c r="A1651" t="s">
        <v>27</v>
      </c>
      <c r="B1651" t="s">
        <v>1676</v>
      </c>
    </row>
    <row r="1652" spans="1:2" x14ac:dyDescent="0.3">
      <c r="A1652" t="s">
        <v>29</v>
      </c>
      <c r="B1652" t="s">
        <v>1677</v>
      </c>
    </row>
    <row r="1653" spans="1:2" x14ac:dyDescent="0.3">
      <c r="A1653" t="s">
        <v>31</v>
      </c>
      <c r="B1653" t="s">
        <v>1678</v>
      </c>
    </row>
    <row r="1654" spans="1:2" x14ac:dyDescent="0.3">
      <c r="A1654" t="s">
        <v>33</v>
      </c>
      <c r="B1654" t="s">
        <v>1679</v>
      </c>
    </row>
    <row r="1655" spans="1:2" x14ac:dyDescent="0.3">
      <c r="A1655" t="s">
        <v>35</v>
      </c>
      <c r="B1655" t="s">
        <v>1680</v>
      </c>
    </row>
    <row r="1656" spans="1:2" x14ac:dyDescent="0.3">
      <c r="A1656" t="s">
        <v>37</v>
      </c>
      <c r="B1656" t="s">
        <v>1681</v>
      </c>
    </row>
    <row r="1657" spans="1:2" x14ac:dyDescent="0.3">
      <c r="A1657" t="s">
        <v>39</v>
      </c>
      <c r="B1657" t="s">
        <v>1682</v>
      </c>
    </row>
    <row r="1658" spans="1:2" x14ac:dyDescent="0.3">
      <c r="A1658" t="s">
        <v>17</v>
      </c>
      <c r="B1658" t="s">
        <v>1683</v>
      </c>
    </row>
    <row r="1659" spans="1:2" x14ac:dyDescent="0.3">
      <c r="A1659" t="s">
        <v>19</v>
      </c>
      <c r="B1659" t="s">
        <v>1684</v>
      </c>
    </row>
    <row r="1660" spans="1:2" x14ac:dyDescent="0.3">
      <c r="A1660" t="s">
        <v>21</v>
      </c>
      <c r="B1660" t="s">
        <v>1685</v>
      </c>
    </row>
    <row r="1661" spans="1:2" x14ac:dyDescent="0.3">
      <c r="A1661" t="s">
        <v>23</v>
      </c>
      <c r="B1661" t="s">
        <v>1686</v>
      </c>
    </row>
    <row r="1662" spans="1:2" x14ac:dyDescent="0.3">
      <c r="A1662" t="s">
        <v>25</v>
      </c>
      <c r="B1662" t="s">
        <v>1687</v>
      </c>
    </row>
    <row r="1663" spans="1:2" x14ac:dyDescent="0.3">
      <c r="A1663" t="s">
        <v>27</v>
      </c>
      <c r="B1663" t="s">
        <v>1688</v>
      </c>
    </row>
    <row r="1664" spans="1:2" x14ac:dyDescent="0.3">
      <c r="A1664" t="s">
        <v>29</v>
      </c>
      <c r="B1664" t="s">
        <v>1689</v>
      </c>
    </row>
    <row r="1665" spans="1:2" x14ac:dyDescent="0.3">
      <c r="A1665" t="s">
        <v>31</v>
      </c>
      <c r="B1665" t="s">
        <v>1690</v>
      </c>
    </row>
    <row r="1666" spans="1:2" x14ac:dyDescent="0.3">
      <c r="A1666" t="s">
        <v>33</v>
      </c>
      <c r="B1666" t="s">
        <v>1691</v>
      </c>
    </row>
    <row r="1667" spans="1:2" x14ac:dyDescent="0.3">
      <c r="A1667" t="s">
        <v>35</v>
      </c>
      <c r="B1667" t="s">
        <v>1692</v>
      </c>
    </row>
    <row r="1668" spans="1:2" x14ac:dyDescent="0.3">
      <c r="A1668" t="s">
        <v>37</v>
      </c>
      <c r="B1668" t="s">
        <v>1693</v>
      </c>
    </row>
    <row r="1669" spans="1:2" x14ac:dyDescent="0.3">
      <c r="A1669" t="s">
        <v>39</v>
      </c>
      <c r="B1669" t="s">
        <v>1694</v>
      </c>
    </row>
    <row r="1670" spans="1:2" x14ac:dyDescent="0.3">
      <c r="A1670" t="s">
        <v>17</v>
      </c>
      <c r="B1670" t="s">
        <v>1695</v>
      </c>
    </row>
    <row r="1671" spans="1:2" x14ac:dyDescent="0.3">
      <c r="A1671" t="s">
        <v>19</v>
      </c>
      <c r="B1671" t="s">
        <v>1696</v>
      </c>
    </row>
    <row r="1672" spans="1:2" x14ac:dyDescent="0.3">
      <c r="A1672" t="s">
        <v>21</v>
      </c>
      <c r="B1672" t="s">
        <v>1697</v>
      </c>
    </row>
    <row r="1673" spans="1:2" x14ac:dyDescent="0.3">
      <c r="A1673" t="s">
        <v>23</v>
      </c>
      <c r="B1673" t="s">
        <v>1698</v>
      </c>
    </row>
    <row r="1674" spans="1:2" x14ac:dyDescent="0.3">
      <c r="A1674" t="s">
        <v>25</v>
      </c>
      <c r="B1674" t="s">
        <v>1699</v>
      </c>
    </row>
    <row r="1675" spans="1:2" x14ac:dyDescent="0.3">
      <c r="A1675" t="s">
        <v>27</v>
      </c>
      <c r="B1675" t="s">
        <v>1700</v>
      </c>
    </row>
    <row r="1676" spans="1:2" x14ac:dyDescent="0.3">
      <c r="A1676" t="s">
        <v>29</v>
      </c>
      <c r="B1676" t="s">
        <v>1701</v>
      </c>
    </row>
    <row r="1677" spans="1:2" x14ac:dyDescent="0.3">
      <c r="A1677" t="s">
        <v>31</v>
      </c>
      <c r="B1677" t="s">
        <v>1702</v>
      </c>
    </row>
    <row r="1678" spans="1:2" x14ac:dyDescent="0.3">
      <c r="A1678" t="s">
        <v>33</v>
      </c>
      <c r="B1678" t="s">
        <v>1703</v>
      </c>
    </row>
    <row r="1679" spans="1:2" x14ac:dyDescent="0.3">
      <c r="A1679" t="s">
        <v>35</v>
      </c>
      <c r="B1679" t="s">
        <v>1704</v>
      </c>
    </row>
    <row r="1680" spans="1:2" x14ac:dyDescent="0.3">
      <c r="A1680" t="s">
        <v>37</v>
      </c>
      <c r="B1680" t="s">
        <v>1705</v>
      </c>
    </row>
    <row r="1681" spans="1:2" x14ac:dyDescent="0.3">
      <c r="A1681" t="s">
        <v>39</v>
      </c>
      <c r="B1681" t="s">
        <v>1706</v>
      </c>
    </row>
    <row r="1682" spans="1:2" x14ac:dyDescent="0.3">
      <c r="A1682" t="s">
        <v>17</v>
      </c>
      <c r="B1682" t="s">
        <v>1707</v>
      </c>
    </row>
    <row r="1683" spans="1:2" x14ac:dyDescent="0.3">
      <c r="A1683" t="s">
        <v>19</v>
      </c>
      <c r="B1683" t="s">
        <v>1708</v>
      </c>
    </row>
    <row r="1684" spans="1:2" x14ac:dyDescent="0.3">
      <c r="A1684" t="s">
        <v>21</v>
      </c>
      <c r="B1684" t="s">
        <v>1709</v>
      </c>
    </row>
    <row r="1685" spans="1:2" x14ac:dyDescent="0.3">
      <c r="A1685" t="s">
        <v>23</v>
      </c>
      <c r="B1685" t="s">
        <v>1710</v>
      </c>
    </row>
    <row r="1686" spans="1:2" x14ac:dyDescent="0.3">
      <c r="A1686" t="s">
        <v>25</v>
      </c>
      <c r="B1686" t="s">
        <v>1711</v>
      </c>
    </row>
    <row r="1687" spans="1:2" x14ac:dyDescent="0.3">
      <c r="A1687" t="s">
        <v>27</v>
      </c>
      <c r="B1687" t="s">
        <v>1712</v>
      </c>
    </row>
    <row r="1688" spans="1:2" x14ac:dyDescent="0.3">
      <c r="A1688" t="s">
        <v>29</v>
      </c>
      <c r="B1688" t="s">
        <v>1713</v>
      </c>
    </row>
    <row r="1689" spans="1:2" x14ac:dyDescent="0.3">
      <c r="A1689" t="s">
        <v>31</v>
      </c>
      <c r="B1689" t="s">
        <v>1714</v>
      </c>
    </row>
    <row r="1690" spans="1:2" x14ac:dyDescent="0.3">
      <c r="A1690" t="s">
        <v>33</v>
      </c>
      <c r="B1690" t="s">
        <v>1715</v>
      </c>
    </row>
    <row r="1691" spans="1:2" x14ac:dyDescent="0.3">
      <c r="A1691" t="s">
        <v>35</v>
      </c>
      <c r="B1691" t="s">
        <v>1716</v>
      </c>
    </row>
    <row r="1692" spans="1:2" x14ac:dyDescent="0.3">
      <c r="A1692" t="s">
        <v>37</v>
      </c>
      <c r="B1692" t="s">
        <v>1717</v>
      </c>
    </row>
    <row r="1693" spans="1:2" x14ac:dyDescent="0.3">
      <c r="A1693" t="s">
        <v>39</v>
      </c>
      <c r="B1693" t="s">
        <v>1718</v>
      </c>
    </row>
    <row r="1694" spans="1:2" x14ac:dyDescent="0.3">
      <c r="A1694" t="s">
        <v>17</v>
      </c>
      <c r="B1694" t="s">
        <v>1719</v>
      </c>
    </row>
    <row r="1695" spans="1:2" x14ac:dyDescent="0.3">
      <c r="A1695" t="s">
        <v>19</v>
      </c>
      <c r="B1695" t="s">
        <v>1720</v>
      </c>
    </row>
    <row r="1696" spans="1:2" x14ac:dyDescent="0.3">
      <c r="A1696" t="s">
        <v>21</v>
      </c>
      <c r="B1696" t="s">
        <v>1721</v>
      </c>
    </row>
    <row r="1697" spans="1:2" x14ac:dyDescent="0.3">
      <c r="A1697" t="s">
        <v>23</v>
      </c>
      <c r="B1697" t="s">
        <v>1722</v>
      </c>
    </row>
    <row r="1698" spans="1:2" x14ac:dyDescent="0.3">
      <c r="A1698" t="s">
        <v>25</v>
      </c>
      <c r="B1698" t="s">
        <v>1723</v>
      </c>
    </row>
    <row r="1699" spans="1:2" x14ac:dyDescent="0.3">
      <c r="A1699" t="s">
        <v>27</v>
      </c>
      <c r="B1699" t="s">
        <v>1724</v>
      </c>
    </row>
    <row r="1700" spans="1:2" x14ac:dyDescent="0.3">
      <c r="A1700" t="s">
        <v>29</v>
      </c>
      <c r="B1700" t="s">
        <v>1725</v>
      </c>
    </row>
    <row r="1701" spans="1:2" x14ac:dyDescent="0.3">
      <c r="A1701" t="s">
        <v>31</v>
      </c>
      <c r="B1701" t="s">
        <v>1726</v>
      </c>
    </row>
    <row r="1702" spans="1:2" x14ac:dyDescent="0.3">
      <c r="A1702" t="s">
        <v>33</v>
      </c>
      <c r="B1702" t="s">
        <v>1727</v>
      </c>
    </row>
    <row r="1703" spans="1:2" x14ac:dyDescent="0.3">
      <c r="A1703" t="s">
        <v>35</v>
      </c>
      <c r="B1703" t="s">
        <v>1728</v>
      </c>
    </row>
    <row r="1704" spans="1:2" x14ac:dyDescent="0.3">
      <c r="A1704" t="s">
        <v>37</v>
      </c>
      <c r="B1704" t="s">
        <v>1729</v>
      </c>
    </row>
    <row r="1705" spans="1:2" x14ac:dyDescent="0.3">
      <c r="A1705" t="s">
        <v>39</v>
      </c>
      <c r="B1705" t="s">
        <v>1730</v>
      </c>
    </row>
    <row r="1706" spans="1:2" x14ac:dyDescent="0.3">
      <c r="A1706" t="s">
        <v>17</v>
      </c>
      <c r="B1706" t="s">
        <v>1731</v>
      </c>
    </row>
    <row r="1707" spans="1:2" x14ac:dyDescent="0.3">
      <c r="A1707" t="s">
        <v>19</v>
      </c>
      <c r="B1707" t="s">
        <v>1732</v>
      </c>
    </row>
    <row r="1708" spans="1:2" x14ac:dyDescent="0.3">
      <c r="A1708" t="s">
        <v>21</v>
      </c>
      <c r="B1708" t="s">
        <v>1733</v>
      </c>
    </row>
    <row r="1709" spans="1:2" x14ac:dyDescent="0.3">
      <c r="A1709" t="s">
        <v>23</v>
      </c>
      <c r="B1709" t="s">
        <v>1734</v>
      </c>
    </row>
    <row r="1710" spans="1:2" x14ac:dyDescent="0.3">
      <c r="A1710" t="s">
        <v>25</v>
      </c>
      <c r="B1710" t="s">
        <v>1735</v>
      </c>
    </row>
    <row r="1711" spans="1:2" x14ac:dyDescent="0.3">
      <c r="A1711" t="s">
        <v>27</v>
      </c>
      <c r="B1711" t="s">
        <v>1736</v>
      </c>
    </row>
    <row r="1712" spans="1:2" x14ac:dyDescent="0.3">
      <c r="A1712" t="s">
        <v>29</v>
      </c>
      <c r="B1712" t="s">
        <v>1737</v>
      </c>
    </row>
    <row r="1713" spans="1:2" x14ac:dyDescent="0.3">
      <c r="A1713" t="s">
        <v>31</v>
      </c>
      <c r="B1713" t="s">
        <v>1738</v>
      </c>
    </row>
    <row r="1714" spans="1:2" x14ac:dyDescent="0.3">
      <c r="A1714" t="s">
        <v>33</v>
      </c>
      <c r="B1714" t="s">
        <v>1739</v>
      </c>
    </row>
    <row r="1715" spans="1:2" x14ac:dyDescent="0.3">
      <c r="A1715" t="s">
        <v>35</v>
      </c>
      <c r="B1715" t="s">
        <v>1740</v>
      </c>
    </row>
    <row r="1716" spans="1:2" x14ac:dyDescent="0.3">
      <c r="A1716" t="s">
        <v>37</v>
      </c>
      <c r="B1716" t="s">
        <v>1741</v>
      </c>
    </row>
    <row r="1717" spans="1:2" x14ac:dyDescent="0.3">
      <c r="A1717" t="s">
        <v>39</v>
      </c>
      <c r="B1717" t="s">
        <v>1742</v>
      </c>
    </row>
    <row r="1718" spans="1:2" x14ac:dyDescent="0.3">
      <c r="A1718" t="s">
        <v>17</v>
      </c>
      <c r="B1718" t="s">
        <v>1743</v>
      </c>
    </row>
    <row r="1719" spans="1:2" x14ac:dyDescent="0.3">
      <c r="A1719" t="s">
        <v>19</v>
      </c>
      <c r="B1719" t="s">
        <v>1744</v>
      </c>
    </row>
    <row r="1720" spans="1:2" x14ac:dyDescent="0.3">
      <c r="A1720" t="s">
        <v>21</v>
      </c>
      <c r="B1720" t="s">
        <v>1745</v>
      </c>
    </row>
    <row r="1721" spans="1:2" x14ac:dyDescent="0.3">
      <c r="A1721" t="s">
        <v>23</v>
      </c>
      <c r="B1721" t="s">
        <v>1746</v>
      </c>
    </row>
    <row r="1722" spans="1:2" x14ac:dyDescent="0.3">
      <c r="A1722" t="s">
        <v>25</v>
      </c>
      <c r="B1722" t="s">
        <v>1747</v>
      </c>
    </row>
    <row r="1723" spans="1:2" x14ac:dyDescent="0.3">
      <c r="A1723" t="s">
        <v>27</v>
      </c>
      <c r="B1723" t="s">
        <v>1748</v>
      </c>
    </row>
    <row r="1724" spans="1:2" x14ac:dyDescent="0.3">
      <c r="A1724" t="s">
        <v>29</v>
      </c>
      <c r="B1724" t="s">
        <v>1749</v>
      </c>
    </row>
    <row r="1725" spans="1:2" x14ac:dyDescent="0.3">
      <c r="A1725" t="s">
        <v>31</v>
      </c>
      <c r="B1725" t="s">
        <v>1750</v>
      </c>
    </row>
    <row r="1726" spans="1:2" x14ac:dyDescent="0.3">
      <c r="A1726" t="s">
        <v>33</v>
      </c>
      <c r="B1726" t="s">
        <v>1751</v>
      </c>
    </row>
    <row r="1727" spans="1:2" x14ac:dyDescent="0.3">
      <c r="A1727" t="s">
        <v>35</v>
      </c>
      <c r="B1727" t="s">
        <v>1752</v>
      </c>
    </row>
    <row r="1728" spans="1:2" x14ac:dyDescent="0.3">
      <c r="A1728" t="s">
        <v>37</v>
      </c>
      <c r="B1728" t="s">
        <v>1753</v>
      </c>
    </row>
    <row r="1729" spans="1:2" x14ac:dyDescent="0.3">
      <c r="A1729" t="s">
        <v>39</v>
      </c>
      <c r="B1729" t="s">
        <v>1754</v>
      </c>
    </row>
    <row r="1730" spans="1:2" x14ac:dyDescent="0.3">
      <c r="A1730" t="s">
        <v>17</v>
      </c>
      <c r="B1730" t="s">
        <v>1755</v>
      </c>
    </row>
    <row r="1731" spans="1:2" x14ac:dyDescent="0.3">
      <c r="A1731" t="s">
        <v>19</v>
      </c>
      <c r="B1731" t="s">
        <v>1756</v>
      </c>
    </row>
    <row r="1732" spans="1:2" x14ac:dyDescent="0.3">
      <c r="A1732" t="s">
        <v>21</v>
      </c>
      <c r="B1732" t="s">
        <v>1757</v>
      </c>
    </row>
    <row r="1733" spans="1:2" x14ac:dyDescent="0.3">
      <c r="A1733" t="s">
        <v>23</v>
      </c>
      <c r="B1733" t="s">
        <v>1758</v>
      </c>
    </row>
    <row r="1734" spans="1:2" x14ac:dyDescent="0.3">
      <c r="A1734" t="s">
        <v>25</v>
      </c>
      <c r="B1734" t="s">
        <v>1759</v>
      </c>
    </row>
    <row r="1735" spans="1:2" x14ac:dyDescent="0.3">
      <c r="A1735" t="s">
        <v>27</v>
      </c>
      <c r="B1735" t="s">
        <v>1760</v>
      </c>
    </row>
    <row r="1736" spans="1:2" x14ac:dyDescent="0.3">
      <c r="A1736" t="s">
        <v>29</v>
      </c>
      <c r="B1736" t="s">
        <v>1761</v>
      </c>
    </row>
    <row r="1737" spans="1:2" x14ac:dyDescent="0.3">
      <c r="A1737" t="s">
        <v>31</v>
      </c>
      <c r="B1737" t="s">
        <v>1762</v>
      </c>
    </row>
    <row r="1738" spans="1:2" x14ac:dyDescent="0.3">
      <c r="A1738" t="s">
        <v>33</v>
      </c>
      <c r="B1738" t="s">
        <v>1763</v>
      </c>
    </row>
    <row r="1739" spans="1:2" x14ac:dyDescent="0.3">
      <c r="A1739" t="s">
        <v>35</v>
      </c>
      <c r="B1739" t="s">
        <v>1764</v>
      </c>
    </row>
    <row r="1740" spans="1:2" x14ac:dyDescent="0.3">
      <c r="A1740" t="s">
        <v>37</v>
      </c>
      <c r="B1740" t="s">
        <v>1765</v>
      </c>
    </row>
    <row r="1741" spans="1:2" x14ac:dyDescent="0.3">
      <c r="A1741" t="s">
        <v>39</v>
      </c>
      <c r="B1741" t="s">
        <v>1766</v>
      </c>
    </row>
    <row r="1742" spans="1:2" x14ac:dyDescent="0.3">
      <c r="A1742" t="s">
        <v>17</v>
      </c>
      <c r="B1742" t="s">
        <v>1767</v>
      </c>
    </row>
    <row r="1743" spans="1:2" x14ac:dyDescent="0.3">
      <c r="A1743" t="s">
        <v>19</v>
      </c>
      <c r="B1743" t="s">
        <v>1768</v>
      </c>
    </row>
    <row r="1744" spans="1:2" x14ac:dyDescent="0.3">
      <c r="A1744" t="s">
        <v>21</v>
      </c>
      <c r="B1744" t="s">
        <v>1769</v>
      </c>
    </row>
    <row r="1745" spans="1:2" x14ac:dyDescent="0.3">
      <c r="A1745" t="s">
        <v>23</v>
      </c>
      <c r="B1745" t="s">
        <v>1770</v>
      </c>
    </row>
    <row r="1746" spans="1:2" x14ac:dyDescent="0.3">
      <c r="A1746" t="s">
        <v>25</v>
      </c>
      <c r="B1746" t="s">
        <v>1771</v>
      </c>
    </row>
    <row r="1747" spans="1:2" x14ac:dyDescent="0.3">
      <c r="A1747" t="s">
        <v>27</v>
      </c>
      <c r="B1747" t="s">
        <v>1772</v>
      </c>
    </row>
    <row r="1748" spans="1:2" x14ac:dyDescent="0.3">
      <c r="A1748" t="s">
        <v>29</v>
      </c>
      <c r="B1748" t="s">
        <v>1773</v>
      </c>
    </row>
    <row r="1749" spans="1:2" x14ac:dyDescent="0.3">
      <c r="A1749" t="s">
        <v>31</v>
      </c>
      <c r="B1749" t="s">
        <v>1774</v>
      </c>
    </row>
    <row r="1750" spans="1:2" x14ac:dyDescent="0.3">
      <c r="A1750" t="s">
        <v>33</v>
      </c>
      <c r="B1750" t="s">
        <v>1775</v>
      </c>
    </row>
    <row r="1751" spans="1:2" x14ac:dyDescent="0.3">
      <c r="A1751" t="s">
        <v>35</v>
      </c>
      <c r="B1751" t="s">
        <v>1776</v>
      </c>
    </row>
    <row r="1752" spans="1:2" x14ac:dyDescent="0.3">
      <c r="A1752" t="s">
        <v>37</v>
      </c>
      <c r="B1752" t="s">
        <v>1777</v>
      </c>
    </row>
    <row r="1753" spans="1:2" x14ac:dyDescent="0.3">
      <c r="A1753" t="s">
        <v>39</v>
      </c>
      <c r="B1753" t="s">
        <v>1778</v>
      </c>
    </row>
    <row r="1754" spans="1:2" x14ac:dyDescent="0.3">
      <c r="A1754" t="s">
        <v>17</v>
      </c>
      <c r="B1754" t="s">
        <v>1779</v>
      </c>
    </row>
    <row r="1755" spans="1:2" x14ac:dyDescent="0.3">
      <c r="A1755" t="s">
        <v>19</v>
      </c>
      <c r="B1755" t="s">
        <v>1780</v>
      </c>
    </row>
    <row r="1756" spans="1:2" x14ac:dyDescent="0.3">
      <c r="A1756" t="s">
        <v>21</v>
      </c>
      <c r="B1756" t="s">
        <v>1781</v>
      </c>
    </row>
    <row r="1757" spans="1:2" x14ac:dyDescent="0.3">
      <c r="A1757" t="s">
        <v>23</v>
      </c>
      <c r="B1757" t="s">
        <v>1782</v>
      </c>
    </row>
    <row r="1758" spans="1:2" x14ac:dyDescent="0.3">
      <c r="A1758" t="s">
        <v>25</v>
      </c>
      <c r="B1758" t="s">
        <v>1783</v>
      </c>
    </row>
    <row r="1759" spans="1:2" x14ac:dyDescent="0.3">
      <c r="A1759" t="s">
        <v>27</v>
      </c>
      <c r="B1759" t="s">
        <v>1784</v>
      </c>
    </row>
    <row r="1760" spans="1:2" x14ac:dyDescent="0.3">
      <c r="A1760" t="s">
        <v>29</v>
      </c>
      <c r="B1760" t="s">
        <v>1785</v>
      </c>
    </row>
    <row r="1761" spans="1:2" x14ac:dyDescent="0.3">
      <c r="A1761" t="s">
        <v>31</v>
      </c>
      <c r="B1761" t="s">
        <v>1786</v>
      </c>
    </row>
    <row r="1762" spans="1:2" x14ac:dyDescent="0.3">
      <c r="A1762" t="s">
        <v>33</v>
      </c>
      <c r="B1762" t="s">
        <v>1787</v>
      </c>
    </row>
    <row r="1763" spans="1:2" x14ac:dyDescent="0.3">
      <c r="A1763" t="s">
        <v>35</v>
      </c>
      <c r="B1763" t="s">
        <v>1788</v>
      </c>
    </row>
    <row r="1764" spans="1:2" x14ac:dyDescent="0.3">
      <c r="A1764" t="s">
        <v>37</v>
      </c>
      <c r="B1764" t="s">
        <v>1789</v>
      </c>
    </row>
    <row r="1765" spans="1:2" x14ac:dyDescent="0.3">
      <c r="A1765" t="s">
        <v>39</v>
      </c>
      <c r="B1765" t="s">
        <v>1790</v>
      </c>
    </row>
    <row r="1766" spans="1:2" x14ac:dyDescent="0.3">
      <c r="A1766" t="s">
        <v>17</v>
      </c>
      <c r="B1766" t="s">
        <v>1791</v>
      </c>
    </row>
    <row r="1767" spans="1:2" x14ac:dyDescent="0.3">
      <c r="A1767" t="s">
        <v>19</v>
      </c>
      <c r="B1767" t="s">
        <v>1792</v>
      </c>
    </row>
    <row r="1768" spans="1:2" x14ac:dyDescent="0.3">
      <c r="A1768" t="s">
        <v>21</v>
      </c>
      <c r="B1768" t="s">
        <v>1793</v>
      </c>
    </row>
    <row r="1769" spans="1:2" x14ac:dyDescent="0.3">
      <c r="A1769" t="s">
        <v>23</v>
      </c>
      <c r="B1769" t="s">
        <v>1794</v>
      </c>
    </row>
    <row r="1770" spans="1:2" x14ac:dyDescent="0.3">
      <c r="A1770" t="s">
        <v>25</v>
      </c>
      <c r="B1770" t="s">
        <v>1795</v>
      </c>
    </row>
    <row r="1771" spans="1:2" x14ac:dyDescent="0.3">
      <c r="A1771" t="s">
        <v>27</v>
      </c>
      <c r="B1771" t="s">
        <v>1796</v>
      </c>
    </row>
    <row r="1772" spans="1:2" x14ac:dyDescent="0.3">
      <c r="A1772" t="s">
        <v>29</v>
      </c>
      <c r="B1772" t="s">
        <v>1797</v>
      </c>
    </row>
    <row r="1773" spans="1:2" x14ac:dyDescent="0.3">
      <c r="A1773" t="s">
        <v>31</v>
      </c>
      <c r="B1773" t="s">
        <v>1798</v>
      </c>
    </row>
    <row r="1774" spans="1:2" x14ac:dyDescent="0.3">
      <c r="A1774" t="s">
        <v>33</v>
      </c>
      <c r="B1774" t="s">
        <v>1799</v>
      </c>
    </row>
    <row r="1775" spans="1:2" x14ac:dyDescent="0.3">
      <c r="A1775" t="s">
        <v>35</v>
      </c>
      <c r="B1775" t="s">
        <v>1800</v>
      </c>
    </row>
    <row r="1776" spans="1:2" x14ac:dyDescent="0.3">
      <c r="A1776" t="s">
        <v>37</v>
      </c>
      <c r="B1776" t="s">
        <v>1801</v>
      </c>
    </row>
    <row r="1777" spans="1:2" x14ac:dyDescent="0.3">
      <c r="A1777" t="s">
        <v>39</v>
      </c>
      <c r="B1777" t="s">
        <v>1802</v>
      </c>
    </row>
    <row r="1778" spans="1:2" x14ac:dyDescent="0.3">
      <c r="A1778" t="s">
        <v>17</v>
      </c>
      <c r="B1778" t="s">
        <v>1803</v>
      </c>
    </row>
    <row r="1779" spans="1:2" x14ac:dyDescent="0.3">
      <c r="A1779" t="s">
        <v>19</v>
      </c>
      <c r="B1779" t="s">
        <v>1804</v>
      </c>
    </row>
    <row r="1780" spans="1:2" x14ac:dyDescent="0.3">
      <c r="A1780" t="s">
        <v>21</v>
      </c>
      <c r="B1780" t="s">
        <v>1805</v>
      </c>
    </row>
    <row r="1781" spans="1:2" x14ac:dyDescent="0.3">
      <c r="A1781" t="s">
        <v>23</v>
      </c>
      <c r="B1781" t="s">
        <v>1806</v>
      </c>
    </row>
    <row r="1782" spans="1:2" x14ac:dyDescent="0.3">
      <c r="A1782" t="s">
        <v>25</v>
      </c>
      <c r="B1782" t="s">
        <v>1807</v>
      </c>
    </row>
    <row r="1783" spans="1:2" x14ac:dyDescent="0.3">
      <c r="A1783" t="s">
        <v>27</v>
      </c>
      <c r="B1783" t="s">
        <v>1808</v>
      </c>
    </row>
    <row r="1784" spans="1:2" x14ac:dyDescent="0.3">
      <c r="A1784" t="s">
        <v>29</v>
      </c>
      <c r="B1784" t="s">
        <v>1809</v>
      </c>
    </row>
    <row r="1785" spans="1:2" x14ac:dyDescent="0.3">
      <c r="A1785" t="s">
        <v>31</v>
      </c>
      <c r="B1785" t="s">
        <v>1810</v>
      </c>
    </row>
    <row r="1786" spans="1:2" x14ac:dyDescent="0.3">
      <c r="A1786" t="s">
        <v>33</v>
      </c>
      <c r="B1786" t="s">
        <v>1811</v>
      </c>
    </row>
    <row r="1787" spans="1:2" x14ac:dyDescent="0.3">
      <c r="A1787" t="s">
        <v>35</v>
      </c>
      <c r="B1787" t="s">
        <v>1812</v>
      </c>
    </row>
    <row r="1788" spans="1:2" x14ac:dyDescent="0.3">
      <c r="A1788" t="s">
        <v>37</v>
      </c>
      <c r="B1788" t="s">
        <v>1813</v>
      </c>
    </row>
    <row r="1789" spans="1:2" x14ac:dyDescent="0.3">
      <c r="A1789" t="s">
        <v>39</v>
      </c>
      <c r="B1789" t="s">
        <v>1814</v>
      </c>
    </row>
    <row r="1790" spans="1:2" x14ac:dyDescent="0.3">
      <c r="A1790" t="s">
        <v>17</v>
      </c>
      <c r="B1790" t="s">
        <v>1815</v>
      </c>
    </row>
    <row r="1791" spans="1:2" x14ac:dyDescent="0.3">
      <c r="A1791" t="s">
        <v>19</v>
      </c>
      <c r="B1791" t="s">
        <v>1816</v>
      </c>
    </row>
    <row r="1792" spans="1:2" x14ac:dyDescent="0.3">
      <c r="A1792" t="s">
        <v>21</v>
      </c>
      <c r="B1792" t="s">
        <v>1817</v>
      </c>
    </row>
    <row r="1793" spans="1:2" x14ac:dyDescent="0.3">
      <c r="A1793" t="s">
        <v>23</v>
      </c>
      <c r="B1793" t="s">
        <v>1818</v>
      </c>
    </row>
    <row r="1794" spans="1:2" x14ac:dyDescent="0.3">
      <c r="A1794" t="s">
        <v>25</v>
      </c>
      <c r="B1794" t="s">
        <v>1819</v>
      </c>
    </row>
    <row r="1795" spans="1:2" x14ac:dyDescent="0.3">
      <c r="A1795" t="s">
        <v>27</v>
      </c>
      <c r="B1795" t="s">
        <v>1820</v>
      </c>
    </row>
    <row r="1796" spans="1:2" x14ac:dyDescent="0.3">
      <c r="A1796" t="s">
        <v>29</v>
      </c>
      <c r="B1796" t="s">
        <v>1821</v>
      </c>
    </row>
    <row r="1797" spans="1:2" x14ac:dyDescent="0.3">
      <c r="A1797" t="s">
        <v>31</v>
      </c>
      <c r="B1797" t="s">
        <v>1822</v>
      </c>
    </row>
    <row r="1798" spans="1:2" x14ac:dyDescent="0.3">
      <c r="A1798" t="s">
        <v>33</v>
      </c>
      <c r="B1798" t="s">
        <v>1823</v>
      </c>
    </row>
    <row r="1799" spans="1:2" x14ac:dyDescent="0.3">
      <c r="A1799" t="s">
        <v>35</v>
      </c>
      <c r="B1799" t="s">
        <v>1824</v>
      </c>
    </row>
    <row r="1800" spans="1:2" x14ac:dyDescent="0.3">
      <c r="A1800" t="s">
        <v>37</v>
      </c>
      <c r="B1800" t="s">
        <v>1825</v>
      </c>
    </row>
    <row r="1801" spans="1:2" x14ac:dyDescent="0.3">
      <c r="A1801" t="s">
        <v>39</v>
      </c>
      <c r="B1801" t="s">
        <v>1826</v>
      </c>
    </row>
    <row r="1802" spans="1:2" x14ac:dyDescent="0.3">
      <c r="A1802" t="s">
        <v>17</v>
      </c>
      <c r="B1802" t="s">
        <v>1827</v>
      </c>
    </row>
    <row r="1803" spans="1:2" x14ac:dyDescent="0.3">
      <c r="A1803" t="s">
        <v>19</v>
      </c>
      <c r="B1803" t="s">
        <v>1828</v>
      </c>
    </row>
    <row r="1804" spans="1:2" x14ac:dyDescent="0.3">
      <c r="A1804" t="s">
        <v>21</v>
      </c>
      <c r="B1804" t="s">
        <v>1829</v>
      </c>
    </row>
    <row r="1805" spans="1:2" x14ac:dyDescent="0.3">
      <c r="A1805" t="s">
        <v>23</v>
      </c>
      <c r="B1805" t="s">
        <v>1830</v>
      </c>
    </row>
    <row r="1806" spans="1:2" x14ac:dyDescent="0.3">
      <c r="A1806" t="s">
        <v>25</v>
      </c>
      <c r="B1806" t="s">
        <v>1831</v>
      </c>
    </row>
    <row r="1807" spans="1:2" x14ac:dyDescent="0.3">
      <c r="A1807" t="s">
        <v>27</v>
      </c>
      <c r="B1807" t="s">
        <v>1832</v>
      </c>
    </row>
    <row r="1808" spans="1:2" x14ac:dyDescent="0.3">
      <c r="A1808" t="s">
        <v>29</v>
      </c>
      <c r="B1808" t="s">
        <v>1833</v>
      </c>
    </row>
    <row r="1809" spans="1:2" x14ac:dyDescent="0.3">
      <c r="A1809" t="s">
        <v>31</v>
      </c>
      <c r="B1809" t="s">
        <v>1834</v>
      </c>
    </row>
    <row r="1810" spans="1:2" x14ac:dyDescent="0.3">
      <c r="A1810" t="s">
        <v>33</v>
      </c>
      <c r="B1810" t="s">
        <v>1835</v>
      </c>
    </row>
    <row r="1811" spans="1:2" x14ac:dyDescent="0.3">
      <c r="A1811" t="s">
        <v>35</v>
      </c>
      <c r="B1811" t="s">
        <v>1836</v>
      </c>
    </row>
    <row r="1812" spans="1:2" x14ac:dyDescent="0.3">
      <c r="A1812" t="s">
        <v>37</v>
      </c>
      <c r="B1812" t="s">
        <v>1837</v>
      </c>
    </row>
    <row r="1813" spans="1:2" x14ac:dyDescent="0.3">
      <c r="A1813" t="s">
        <v>39</v>
      </c>
      <c r="B1813" t="s">
        <v>1838</v>
      </c>
    </row>
    <row r="1814" spans="1:2" x14ac:dyDescent="0.3">
      <c r="A1814" t="s">
        <v>17</v>
      </c>
      <c r="B1814" t="s">
        <v>1839</v>
      </c>
    </row>
    <row r="1815" spans="1:2" x14ac:dyDescent="0.3">
      <c r="A1815" t="s">
        <v>19</v>
      </c>
      <c r="B1815" t="s">
        <v>1840</v>
      </c>
    </row>
    <row r="1816" spans="1:2" x14ac:dyDescent="0.3">
      <c r="A1816" t="s">
        <v>21</v>
      </c>
      <c r="B1816" t="s">
        <v>1841</v>
      </c>
    </row>
    <row r="1817" spans="1:2" x14ac:dyDescent="0.3">
      <c r="A1817" t="s">
        <v>23</v>
      </c>
      <c r="B1817" t="s">
        <v>1842</v>
      </c>
    </row>
    <row r="1818" spans="1:2" x14ac:dyDescent="0.3">
      <c r="A1818" t="s">
        <v>25</v>
      </c>
      <c r="B1818" t="s">
        <v>1843</v>
      </c>
    </row>
    <row r="1819" spans="1:2" x14ac:dyDescent="0.3">
      <c r="A1819" t="s">
        <v>27</v>
      </c>
      <c r="B1819" t="s">
        <v>1844</v>
      </c>
    </row>
    <row r="1820" spans="1:2" x14ac:dyDescent="0.3">
      <c r="A1820" t="s">
        <v>29</v>
      </c>
      <c r="B1820" t="s">
        <v>1845</v>
      </c>
    </row>
    <row r="1821" spans="1:2" x14ac:dyDescent="0.3">
      <c r="A1821" t="s">
        <v>31</v>
      </c>
      <c r="B1821" t="s">
        <v>1846</v>
      </c>
    </row>
    <row r="1822" spans="1:2" x14ac:dyDescent="0.3">
      <c r="A1822" t="s">
        <v>33</v>
      </c>
      <c r="B1822" t="s">
        <v>1847</v>
      </c>
    </row>
    <row r="1823" spans="1:2" x14ac:dyDescent="0.3">
      <c r="A1823" t="s">
        <v>35</v>
      </c>
      <c r="B1823" t="s">
        <v>1848</v>
      </c>
    </row>
    <row r="1824" spans="1:2" x14ac:dyDescent="0.3">
      <c r="A1824" t="s">
        <v>37</v>
      </c>
      <c r="B1824" t="s">
        <v>1849</v>
      </c>
    </row>
    <row r="1825" spans="1:2" x14ac:dyDescent="0.3">
      <c r="A1825" t="s">
        <v>39</v>
      </c>
      <c r="B1825" t="s">
        <v>1850</v>
      </c>
    </row>
    <row r="1826" spans="1:2" x14ac:dyDescent="0.3">
      <c r="A1826" t="s">
        <v>17</v>
      </c>
      <c r="B1826" t="s">
        <v>1851</v>
      </c>
    </row>
    <row r="1827" spans="1:2" x14ac:dyDescent="0.3">
      <c r="A1827" t="s">
        <v>19</v>
      </c>
      <c r="B1827" t="s">
        <v>1852</v>
      </c>
    </row>
    <row r="1828" spans="1:2" x14ac:dyDescent="0.3">
      <c r="A1828" t="s">
        <v>21</v>
      </c>
      <c r="B1828" t="s">
        <v>1853</v>
      </c>
    </row>
    <row r="1829" spans="1:2" x14ac:dyDescent="0.3">
      <c r="A1829" t="s">
        <v>23</v>
      </c>
      <c r="B1829" t="s">
        <v>1854</v>
      </c>
    </row>
    <row r="1830" spans="1:2" x14ac:dyDescent="0.3">
      <c r="A1830" t="s">
        <v>25</v>
      </c>
      <c r="B1830" t="s">
        <v>1855</v>
      </c>
    </row>
    <row r="1831" spans="1:2" x14ac:dyDescent="0.3">
      <c r="A1831" t="s">
        <v>27</v>
      </c>
      <c r="B1831" t="s">
        <v>1856</v>
      </c>
    </row>
    <row r="1832" spans="1:2" x14ac:dyDescent="0.3">
      <c r="A1832" t="s">
        <v>29</v>
      </c>
      <c r="B1832" t="s">
        <v>1857</v>
      </c>
    </row>
    <row r="1833" spans="1:2" x14ac:dyDescent="0.3">
      <c r="A1833" t="s">
        <v>31</v>
      </c>
      <c r="B1833" t="s">
        <v>1858</v>
      </c>
    </row>
    <row r="1834" spans="1:2" x14ac:dyDescent="0.3">
      <c r="A1834" t="s">
        <v>33</v>
      </c>
      <c r="B1834" t="s">
        <v>1859</v>
      </c>
    </row>
    <row r="1835" spans="1:2" x14ac:dyDescent="0.3">
      <c r="A1835" t="s">
        <v>35</v>
      </c>
      <c r="B1835" t="s">
        <v>1860</v>
      </c>
    </row>
    <row r="1836" spans="1:2" x14ac:dyDescent="0.3">
      <c r="A1836" t="s">
        <v>37</v>
      </c>
      <c r="B1836" t="s">
        <v>1861</v>
      </c>
    </row>
    <row r="1837" spans="1:2" x14ac:dyDescent="0.3">
      <c r="A1837" t="s">
        <v>39</v>
      </c>
      <c r="B1837" t="s">
        <v>1862</v>
      </c>
    </row>
    <row r="1838" spans="1:2" x14ac:dyDescent="0.3">
      <c r="A1838" t="s">
        <v>17</v>
      </c>
      <c r="B1838" t="s">
        <v>1863</v>
      </c>
    </row>
    <row r="1839" spans="1:2" x14ac:dyDescent="0.3">
      <c r="A1839" t="s">
        <v>19</v>
      </c>
      <c r="B1839" t="s">
        <v>1864</v>
      </c>
    </row>
    <row r="1840" spans="1:2" x14ac:dyDescent="0.3">
      <c r="A1840" t="s">
        <v>21</v>
      </c>
      <c r="B1840" t="s">
        <v>1865</v>
      </c>
    </row>
    <row r="1841" spans="1:2" x14ac:dyDescent="0.3">
      <c r="A1841" t="s">
        <v>23</v>
      </c>
      <c r="B1841" t="s">
        <v>1866</v>
      </c>
    </row>
    <row r="1842" spans="1:2" x14ac:dyDescent="0.3">
      <c r="A1842" t="s">
        <v>25</v>
      </c>
      <c r="B1842" t="s">
        <v>1867</v>
      </c>
    </row>
    <row r="1843" spans="1:2" x14ac:dyDescent="0.3">
      <c r="A1843" t="s">
        <v>27</v>
      </c>
      <c r="B1843" t="s">
        <v>1868</v>
      </c>
    </row>
    <row r="1844" spans="1:2" x14ac:dyDescent="0.3">
      <c r="A1844" t="s">
        <v>29</v>
      </c>
      <c r="B1844" t="s">
        <v>1869</v>
      </c>
    </row>
    <row r="1845" spans="1:2" x14ac:dyDescent="0.3">
      <c r="A1845" t="s">
        <v>31</v>
      </c>
      <c r="B1845" t="s">
        <v>1870</v>
      </c>
    </row>
    <row r="1846" spans="1:2" x14ac:dyDescent="0.3">
      <c r="A1846" t="s">
        <v>33</v>
      </c>
      <c r="B1846" t="s">
        <v>1871</v>
      </c>
    </row>
    <row r="1847" spans="1:2" x14ac:dyDescent="0.3">
      <c r="A1847" t="s">
        <v>35</v>
      </c>
      <c r="B1847" t="s">
        <v>1872</v>
      </c>
    </row>
    <row r="1848" spans="1:2" x14ac:dyDescent="0.3">
      <c r="A1848" t="s">
        <v>37</v>
      </c>
      <c r="B1848" t="s">
        <v>1873</v>
      </c>
    </row>
    <row r="1849" spans="1:2" x14ac:dyDescent="0.3">
      <c r="A1849" t="s">
        <v>39</v>
      </c>
      <c r="B1849" t="s">
        <v>1874</v>
      </c>
    </row>
    <row r="1850" spans="1:2" x14ac:dyDescent="0.3">
      <c r="A1850" t="s">
        <v>17</v>
      </c>
      <c r="B1850" t="s">
        <v>1875</v>
      </c>
    </row>
    <row r="1851" spans="1:2" x14ac:dyDescent="0.3">
      <c r="A1851" t="s">
        <v>19</v>
      </c>
      <c r="B1851" t="s">
        <v>1876</v>
      </c>
    </row>
    <row r="1852" spans="1:2" x14ac:dyDescent="0.3">
      <c r="A1852" t="s">
        <v>21</v>
      </c>
      <c r="B1852" t="s">
        <v>1877</v>
      </c>
    </row>
    <row r="1853" spans="1:2" x14ac:dyDescent="0.3">
      <c r="A1853" t="s">
        <v>23</v>
      </c>
      <c r="B1853" t="s">
        <v>1878</v>
      </c>
    </row>
    <row r="1854" spans="1:2" x14ac:dyDescent="0.3">
      <c r="A1854" t="s">
        <v>25</v>
      </c>
      <c r="B1854" t="s">
        <v>1879</v>
      </c>
    </row>
    <row r="1855" spans="1:2" x14ac:dyDescent="0.3">
      <c r="A1855" t="s">
        <v>27</v>
      </c>
      <c r="B1855" t="s">
        <v>1880</v>
      </c>
    </row>
    <row r="1856" spans="1:2" x14ac:dyDescent="0.3">
      <c r="A1856" t="s">
        <v>29</v>
      </c>
      <c r="B1856" t="s">
        <v>1881</v>
      </c>
    </row>
    <row r="1857" spans="1:2" x14ac:dyDescent="0.3">
      <c r="A1857" t="s">
        <v>31</v>
      </c>
      <c r="B1857" t="s">
        <v>1882</v>
      </c>
    </row>
    <row r="1858" spans="1:2" x14ac:dyDescent="0.3">
      <c r="A1858" t="s">
        <v>33</v>
      </c>
      <c r="B1858" t="s">
        <v>1883</v>
      </c>
    </row>
    <row r="1859" spans="1:2" x14ac:dyDescent="0.3">
      <c r="A1859" t="s">
        <v>35</v>
      </c>
      <c r="B1859" t="s">
        <v>1884</v>
      </c>
    </row>
    <row r="1860" spans="1:2" x14ac:dyDescent="0.3">
      <c r="A1860" t="s">
        <v>37</v>
      </c>
      <c r="B1860" t="s">
        <v>1885</v>
      </c>
    </row>
    <row r="1861" spans="1:2" x14ac:dyDescent="0.3">
      <c r="A1861" t="s">
        <v>39</v>
      </c>
      <c r="B1861" t="s">
        <v>1886</v>
      </c>
    </row>
    <row r="1862" spans="1:2" x14ac:dyDescent="0.3">
      <c r="A1862" t="s">
        <v>17</v>
      </c>
      <c r="B1862" t="s">
        <v>1887</v>
      </c>
    </row>
    <row r="1863" spans="1:2" x14ac:dyDescent="0.3">
      <c r="A1863" t="s">
        <v>19</v>
      </c>
      <c r="B1863" t="s">
        <v>1888</v>
      </c>
    </row>
    <row r="1864" spans="1:2" x14ac:dyDescent="0.3">
      <c r="A1864" t="s">
        <v>21</v>
      </c>
      <c r="B1864" t="s">
        <v>1889</v>
      </c>
    </row>
    <row r="1865" spans="1:2" x14ac:dyDescent="0.3">
      <c r="A1865" t="s">
        <v>23</v>
      </c>
      <c r="B1865" t="s">
        <v>1890</v>
      </c>
    </row>
    <row r="1866" spans="1:2" x14ac:dyDescent="0.3">
      <c r="A1866" t="s">
        <v>25</v>
      </c>
      <c r="B1866" t="s">
        <v>1891</v>
      </c>
    </row>
    <row r="1867" spans="1:2" x14ac:dyDescent="0.3">
      <c r="A1867" t="s">
        <v>27</v>
      </c>
      <c r="B1867" t="s">
        <v>1892</v>
      </c>
    </row>
    <row r="1868" spans="1:2" x14ac:dyDescent="0.3">
      <c r="A1868" t="s">
        <v>29</v>
      </c>
      <c r="B1868" t="s">
        <v>1893</v>
      </c>
    </row>
    <row r="1869" spans="1:2" x14ac:dyDescent="0.3">
      <c r="A1869" t="s">
        <v>31</v>
      </c>
      <c r="B1869" t="s">
        <v>1894</v>
      </c>
    </row>
    <row r="1870" spans="1:2" x14ac:dyDescent="0.3">
      <c r="A1870" t="s">
        <v>33</v>
      </c>
      <c r="B1870" t="s">
        <v>1895</v>
      </c>
    </row>
    <row r="1871" spans="1:2" x14ac:dyDescent="0.3">
      <c r="A1871" t="s">
        <v>35</v>
      </c>
      <c r="B1871" t="s">
        <v>1896</v>
      </c>
    </row>
    <row r="1872" spans="1:2" x14ac:dyDescent="0.3">
      <c r="A1872" t="s">
        <v>37</v>
      </c>
      <c r="B1872" t="s">
        <v>1897</v>
      </c>
    </row>
    <row r="1873" spans="1:2" x14ac:dyDescent="0.3">
      <c r="A1873" t="s">
        <v>39</v>
      </c>
      <c r="B1873" t="s">
        <v>1898</v>
      </c>
    </row>
    <row r="1874" spans="1:2" x14ac:dyDescent="0.3">
      <c r="A1874" t="s">
        <v>17</v>
      </c>
      <c r="B1874" t="s">
        <v>1899</v>
      </c>
    </row>
    <row r="1875" spans="1:2" x14ac:dyDescent="0.3">
      <c r="A1875" t="s">
        <v>19</v>
      </c>
      <c r="B1875" t="s">
        <v>1900</v>
      </c>
    </row>
    <row r="1876" spans="1:2" x14ac:dyDescent="0.3">
      <c r="A1876" t="s">
        <v>21</v>
      </c>
      <c r="B1876" t="s">
        <v>1901</v>
      </c>
    </row>
    <row r="1877" spans="1:2" x14ac:dyDescent="0.3">
      <c r="A1877" t="s">
        <v>23</v>
      </c>
      <c r="B1877" t="s">
        <v>1902</v>
      </c>
    </row>
    <row r="1878" spans="1:2" x14ac:dyDescent="0.3">
      <c r="A1878" t="s">
        <v>25</v>
      </c>
      <c r="B1878" t="s">
        <v>1903</v>
      </c>
    </row>
    <row r="1879" spans="1:2" x14ac:dyDescent="0.3">
      <c r="A1879" t="s">
        <v>27</v>
      </c>
      <c r="B1879" t="s">
        <v>1904</v>
      </c>
    </row>
    <row r="1880" spans="1:2" x14ac:dyDescent="0.3">
      <c r="A1880" t="s">
        <v>29</v>
      </c>
      <c r="B1880" t="s">
        <v>1905</v>
      </c>
    </row>
    <row r="1881" spans="1:2" x14ac:dyDescent="0.3">
      <c r="A1881" t="s">
        <v>31</v>
      </c>
      <c r="B1881" t="s">
        <v>1906</v>
      </c>
    </row>
    <row r="1882" spans="1:2" x14ac:dyDescent="0.3">
      <c r="A1882" t="s">
        <v>33</v>
      </c>
      <c r="B1882" t="s">
        <v>1907</v>
      </c>
    </row>
    <row r="1883" spans="1:2" x14ac:dyDescent="0.3">
      <c r="A1883" t="s">
        <v>35</v>
      </c>
      <c r="B1883" t="s">
        <v>1908</v>
      </c>
    </row>
    <row r="1884" spans="1:2" x14ac:dyDescent="0.3">
      <c r="A1884" t="s">
        <v>37</v>
      </c>
      <c r="B1884" t="s">
        <v>1909</v>
      </c>
    </row>
    <row r="1885" spans="1:2" x14ac:dyDescent="0.3">
      <c r="A1885" t="s">
        <v>39</v>
      </c>
      <c r="B1885" t="s">
        <v>1910</v>
      </c>
    </row>
    <row r="1886" spans="1:2" x14ac:dyDescent="0.3">
      <c r="A1886" t="s">
        <v>17</v>
      </c>
      <c r="B1886" t="s">
        <v>1911</v>
      </c>
    </row>
    <row r="1887" spans="1:2" x14ac:dyDescent="0.3">
      <c r="A1887" t="s">
        <v>19</v>
      </c>
      <c r="B1887" t="s">
        <v>1912</v>
      </c>
    </row>
    <row r="1888" spans="1:2" x14ac:dyDescent="0.3">
      <c r="A1888" t="s">
        <v>21</v>
      </c>
      <c r="B1888" t="s">
        <v>1913</v>
      </c>
    </row>
    <row r="1889" spans="1:2" x14ac:dyDescent="0.3">
      <c r="A1889" t="s">
        <v>23</v>
      </c>
      <c r="B1889" t="s">
        <v>1914</v>
      </c>
    </row>
    <row r="1890" spans="1:2" x14ac:dyDescent="0.3">
      <c r="A1890" t="s">
        <v>25</v>
      </c>
      <c r="B1890" t="s">
        <v>1915</v>
      </c>
    </row>
    <row r="1891" spans="1:2" x14ac:dyDescent="0.3">
      <c r="A1891" t="s">
        <v>27</v>
      </c>
      <c r="B1891" t="s">
        <v>1916</v>
      </c>
    </row>
    <row r="1892" spans="1:2" x14ac:dyDescent="0.3">
      <c r="A1892" t="s">
        <v>29</v>
      </c>
      <c r="B1892" t="s">
        <v>1917</v>
      </c>
    </row>
    <row r="1893" spans="1:2" x14ac:dyDescent="0.3">
      <c r="A1893" t="s">
        <v>31</v>
      </c>
      <c r="B1893" t="s">
        <v>1918</v>
      </c>
    </row>
    <row r="1894" spans="1:2" x14ac:dyDescent="0.3">
      <c r="A1894" t="s">
        <v>33</v>
      </c>
      <c r="B1894" t="s">
        <v>1919</v>
      </c>
    </row>
    <row r="1895" spans="1:2" x14ac:dyDescent="0.3">
      <c r="A1895" t="s">
        <v>35</v>
      </c>
      <c r="B1895" t="s">
        <v>1920</v>
      </c>
    </row>
    <row r="1896" spans="1:2" x14ac:dyDescent="0.3">
      <c r="A1896" t="s">
        <v>37</v>
      </c>
      <c r="B1896" t="s">
        <v>1921</v>
      </c>
    </row>
    <row r="1897" spans="1:2" x14ac:dyDescent="0.3">
      <c r="A1897" t="s">
        <v>39</v>
      </c>
      <c r="B1897" t="s">
        <v>1922</v>
      </c>
    </row>
    <row r="1898" spans="1:2" x14ac:dyDescent="0.3">
      <c r="A1898" t="s">
        <v>17</v>
      </c>
      <c r="B1898" t="s">
        <v>1923</v>
      </c>
    </row>
    <row r="1899" spans="1:2" x14ac:dyDescent="0.3">
      <c r="A1899" t="s">
        <v>19</v>
      </c>
      <c r="B1899" t="s">
        <v>1924</v>
      </c>
    </row>
    <row r="1900" spans="1:2" x14ac:dyDescent="0.3">
      <c r="A1900" t="s">
        <v>21</v>
      </c>
      <c r="B1900" t="s">
        <v>1925</v>
      </c>
    </row>
    <row r="1901" spans="1:2" x14ac:dyDescent="0.3">
      <c r="A1901" t="s">
        <v>23</v>
      </c>
      <c r="B1901" t="s">
        <v>1926</v>
      </c>
    </row>
    <row r="1902" spans="1:2" x14ac:dyDescent="0.3">
      <c r="A1902" t="s">
        <v>25</v>
      </c>
      <c r="B1902" t="s">
        <v>1927</v>
      </c>
    </row>
    <row r="1903" spans="1:2" x14ac:dyDescent="0.3">
      <c r="A1903" t="s">
        <v>27</v>
      </c>
      <c r="B1903" t="s">
        <v>1928</v>
      </c>
    </row>
    <row r="1904" spans="1:2" x14ac:dyDescent="0.3">
      <c r="A1904" t="s">
        <v>29</v>
      </c>
      <c r="B1904" t="s">
        <v>1929</v>
      </c>
    </row>
    <row r="1905" spans="1:2" x14ac:dyDescent="0.3">
      <c r="A1905" t="s">
        <v>31</v>
      </c>
      <c r="B1905" t="s">
        <v>1930</v>
      </c>
    </row>
    <row r="1906" spans="1:2" x14ac:dyDescent="0.3">
      <c r="A1906" t="s">
        <v>33</v>
      </c>
      <c r="B1906" t="s">
        <v>1931</v>
      </c>
    </row>
    <row r="1907" spans="1:2" x14ac:dyDescent="0.3">
      <c r="A1907" t="s">
        <v>35</v>
      </c>
      <c r="B1907" t="s">
        <v>1932</v>
      </c>
    </row>
    <row r="1908" spans="1:2" x14ac:dyDescent="0.3">
      <c r="A1908" t="s">
        <v>37</v>
      </c>
      <c r="B1908" t="s">
        <v>1933</v>
      </c>
    </row>
    <row r="1909" spans="1:2" x14ac:dyDescent="0.3">
      <c r="A1909" t="s">
        <v>39</v>
      </c>
      <c r="B1909" t="s">
        <v>1934</v>
      </c>
    </row>
    <row r="1910" spans="1:2" x14ac:dyDescent="0.3">
      <c r="A1910" t="s">
        <v>17</v>
      </c>
      <c r="B1910" t="s">
        <v>1935</v>
      </c>
    </row>
    <row r="1911" spans="1:2" x14ac:dyDescent="0.3">
      <c r="A1911" t="s">
        <v>19</v>
      </c>
      <c r="B1911" t="s">
        <v>1936</v>
      </c>
    </row>
    <row r="1912" spans="1:2" x14ac:dyDescent="0.3">
      <c r="A1912" t="s">
        <v>21</v>
      </c>
      <c r="B1912" t="s">
        <v>1937</v>
      </c>
    </row>
    <row r="1913" spans="1:2" x14ac:dyDescent="0.3">
      <c r="A1913" t="s">
        <v>23</v>
      </c>
      <c r="B1913" t="s">
        <v>1938</v>
      </c>
    </row>
    <row r="1914" spans="1:2" x14ac:dyDescent="0.3">
      <c r="A1914" t="s">
        <v>25</v>
      </c>
      <c r="B1914" t="s">
        <v>1939</v>
      </c>
    </row>
    <row r="1915" spans="1:2" x14ac:dyDescent="0.3">
      <c r="A1915" t="s">
        <v>27</v>
      </c>
      <c r="B1915" t="s">
        <v>1940</v>
      </c>
    </row>
    <row r="1916" spans="1:2" x14ac:dyDescent="0.3">
      <c r="A1916" t="s">
        <v>29</v>
      </c>
      <c r="B1916" t="s">
        <v>1941</v>
      </c>
    </row>
    <row r="1917" spans="1:2" x14ac:dyDescent="0.3">
      <c r="A1917" t="s">
        <v>31</v>
      </c>
      <c r="B1917" t="s">
        <v>1942</v>
      </c>
    </row>
    <row r="1918" spans="1:2" x14ac:dyDescent="0.3">
      <c r="A1918" t="s">
        <v>33</v>
      </c>
      <c r="B1918" t="s">
        <v>1943</v>
      </c>
    </row>
    <row r="1919" spans="1:2" x14ac:dyDescent="0.3">
      <c r="A1919" t="s">
        <v>35</v>
      </c>
      <c r="B1919" t="s">
        <v>1944</v>
      </c>
    </row>
    <row r="1920" spans="1:2" x14ac:dyDescent="0.3">
      <c r="A1920" t="s">
        <v>37</v>
      </c>
      <c r="B1920" t="s">
        <v>1945</v>
      </c>
    </row>
    <row r="1921" spans="1:2" x14ac:dyDescent="0.3">
      <c r="A1921" t="s">
        <v>39</v>
      </c>
      <c r="B1921" t="s">
        <v>1946</v>
      </c>
    </row>
    <row r="1922" spans="1:2" x14ac:dyDescent="0.3">
      <c r="A1922" t="s">
        <v>17</v>
      </c>
      <c r="B1922" t="s">
        <v>1947</v>
      </c>
    </row>
    <row r="1923" spans="1:2" x14ac:dyDescent="0.3">
      <c r="A1923" t="s">
        <v>19</v>
      </c>
      <c r="B1923" t="s">
        <v>1948</v>
      </c>
    </row>
    <row r="1924" spans="1:2" x14ac:dyDescent="0.3">
      <c r="A1924" t="s">
        <v>21</v>
      </c>
      <c r="B1924" t="s">
        <v>1949</v>
      </c>
    </row>
    <row r="1925" spans="1:2" x14ac:dyDescent="0.3">
      <c r="A1925" t="s">
        <v>23</v>
      </c>
      <c r="B1925" t="s">
        <v>1950</v>
      </c>
    </row>
    <row r="1926" spans="1:2" x14ac:dyDescent="0.3">
      <c r="A1926" t="s">
        <v>25</v>
      </c>
      <c r="B1926" t="s">
        <v>1951</v>
      </c>
    </row>
    <row r="1927" spans="1:2" x14ac:dyDescent="0.3">
      <c r="A1927" t="s">
        <v>27</v>
      </c>
      <c r="B1927" t="s">
        <v>1952</v>
      </c>
    </row>
    <row r="1928" spans="1:2" x14ac:dyDescent="0.3">
      <c r="A1928" t="s">
        <v>29</v>
      </c>
      <c r="B1928" t="s">
        <v>1953</v>
      </c>
    </row>
    <row r="1929" spans="1:2" x14ac:dyDescent="0.3">
      <c r="A1929" t="s">
        <v>31</v>
      </c>
      <c r="B1929" t="s">
        <v>1954</v>
      </c>
    </row>
    <row r="1930" spans="1:2" x14ac:dyDescent="0.3">
      <c r="A1930" t="s">
        <v>33</v>
      </c>
      <c r="B1930" t="s">
        <v>1955</v>
      </c>
    </row>
    <row r="1931" spans="1:2" x14ac:dyDescent="0.3">
      <c r="A1931" t="s">
        <v>35</v>
      </c>
      <c r="B1931" t="s">
        <v>1956</v>
      </c>
    </row>
    <row r="1932" spans="1:2" x14ac:dyDescent="0.3">
      <c r="A1932" t="s">
        <v>37</v>
      </c>
      <c r="B1932" t="s">
        <v>1957</v>
      </c>
    </row>
    <row r="1933" spans="1:2" x14ac:dyDescent="0.3">
      <c r="A1933" t="s">
        <v>39</v>
      </c>
      <c r="B1933" t="s">
        <v>1958</v>
      </c>
    </row>
    <row r="1934" spans="1:2" x14ac:dyDescent="0.3">
      <c r="A1934" t="s">
        <v>17</v>
      </c>
      <c r="B1934" t="s">
        <v>1959</v>
      </c>
    </row>
    <row r="1935" spans="1:2" x14ac:dyDescent="0.3">
      <c r="A1935" t="s">
        <v>19</v>
      </c>
      <c r="B1935" t="s">
        <v>1960</v>
      </c>
    </row>
    <row r="1936" spans="1:2" x14ac:dyDescent="0.3">
      <c r="A1936" t="s">
        <v>21</v>
      </c>
      <c r="B1936" t="s">
        <v>1961</v>
      </c>
    </row>
    <row r="1937" spans="1:2" x14ac:dyDescent="0.3">
      <c r="A1937" t="s">
        <v>23</v>
      </c>
      <c r="B1937" t="s">
        <v>1962</v>
      </c>
    </row>
    <row r="1938" spans="1:2" x14ac:dyDescent="0.3">
      <c r="A1938" t="s">
        <v>25</v>
      </c>
      <c r="B1938" t="s">
        <v>1963</v>
      </c>
    </row>
    <row r="1939" spans="1:2" x14ac:dyDescent="0.3">
      <c r="A1939" t="s">
        <v>27</v>
      </c>
      <c r="B1939" t="s">
        <v>1964</v>
      </c>
    </row>
    <row r="1940" spans="1:2" x14ac:dyDescent="0.3">
      <c r="A1940" t="s">
        <v>29</v>
      </c>
      <c r="B1940" t="s">
        <v>1965</v>
      </c>
    </row>
    <row r="1941" spans="1:2" x14ac:dyDescent="0.3">
      <c r="A1941" t="s">
        <v>31</v>
      </c>
      <c r="B1941" t="s">
        <v>1966</v>
      </c>
    </row>
    <row r="1942" spans="1:2" x14ac:dyDescent="0.3">
      <c r="A1942" t="s">
        <v>33</v>
      </c>
      <c r="B1942" t="s">
        <v>1967</v>
      </c>
    </row>
    <row r="1943" spans="1:2" x14ac:dyDescent="0.3">
      <c r="A1943" t="s">
        <v>35</v>
      </c>
      <c r="B1943" t="s">
        <v>1968</v>
      </c>
    </row>
    <row r="1944" spans="1:2" x14ac:dyDescent="0.3">
      <c r="A1944" t="s">
        <v>37</v>
      </c>
      <c r="B1944" t="s">
        <v>1969</v>
      </c>
    </row>
    <row r="1945" spans="1:2" x14ac:dyDescent="0.3">
      <c r="A1945" t="s">
        <v>39</v>
      </c>
      <c r="B1945" t="s">
        <v>1970</v>
      </c>
    </row>
    <row r="1946" spans="1:2" x14ac:dyDescent="0.3">
      <c r="A1946" t="s">
        <v>17</v>
      </c>
      <c r="B1946" t="s">
        <v>1971</v>
      </c>
    </row>
    <row r="1947" spans="1:2" x14ac:dyDescent="0.3">
      <c r="A1947" t="s">
        <v>19</v>
      </c>
      <c r="B1947" t="s">
        <v>1972</v>
      </c>
    </row>
    <row r="1948" spans="1:2" x14ac:dyDescent="0.3">
      <c r="A1948" t="s">
        <v>21</v>
      </c>
      <c r="B1948" t="s">
        <v>1973</v>
      </c>
    </row>
    <row r="1949" spans="1:2" x14ac:dyDescent="0.3">
      <c r="A1949" t="s">
        <v>23</v>
      </c>
      <c r="B1949" t="s">
        <v>1974</v>
      </c>
    </row>
    <row r="1950" spans="1:2" x14ac:dyDescent="0.3">
      <c r="A1950" t="s">
        <v>25</v>
      </c>
      <c r="B1950" t="s">
        <v>1975</v>
      </c>
    </row>
    <row r="1951" spans="1:2" x14ac:dyDescent="0.3">
      <c r="A1951" t="s">
        <v>27</v>
      </c>
      <c r="B1951" t="s">
        <v>1976</v>
      </c>
    </row>
    <row r="1952" spans="1:2" x14ac:dyDescent="0.3">
      <c r="A1952" t="s">
        <v>29</v>
      </c>
      <c r="B1952" t="s">
        <v>1977</v>
      </c>
    </row>
    <row r="1953" spans="1:2" x14ac:dyDescent="0.3">
      <c r="A1953" t="s">
        <v>31</v>
      </c>
      <c r="B1953" t="s">
        <v>1978</v>
      </c>
    </row>
    <row r="1954" spans="1:2" x14ac:dyDescent="0.3">
      <c r="A1954" t="s">
        <v>33</v>
      </c>
      <c r="B1954" t="s">
        <v>1979</v>
      </c>
    </row>
    <row r="1955" spans="1:2" x14ac:dyDescent="0.3">
      <c r="A1955" t="s">
        <v>35</v>
      </c>
      <c r="B1955" t="s">
        <v>1980</v>
      </c>
    </row>
    <row r="1956" spans="1:2" x14ac:dyDescent="0.3">
      <c r="A1956" t="s">
        <v>37</v>
      </c>
      <c r="B1956" t="s">
        <v>1981</v>
      </c>
    </row>
    <row r="1957" spans="1:2" x14ac:dyDescent="0.3">
      <c r="A1957" t="s">
        <v>39</v>
      </c>
      <c r="B1957" t="s">
        <v>1982</v>
      </c>
    </row>
    <row r="1958" spans="1:2" x14ac:dyDescent="0.3">
      <c r="A1958" t="s">
        <v>17</v>
      </c>
      <c r="B1958" t="s">
        <v>1983</v>
      </c>
    </row>
    <row r="1959" spans="1:2" x14ac:dyDescent="0.3">
      <c r="A1959" t="s">
        <v>19</v>
      </c>
      <c r="B1959" t="s">
        <v>1984</v>
      </c>
    </row>
    <row r="1960" spans="1:2" x14ac:dyDescent="0.3">
      <c r="A1960" t="s">
        <v>21</v>
      </c>
      <c r="B1960" t="s">
        <v>1985</v>
      </c>
    </row>
    <row r="1961" spans="1:2" x14ac:dyDescent="0.3">
      <c r="A1961" t="s">
        <v>23</v>
      </c>
      <c r="B1961" t="s">
        <v>1986</v>
      </c>
    </row>
    <row r="1962" spans="1:2" x14ac:dyDescent="0.3">
      <c r="A1962" t="s">
        <v>25</v>
      </c>
      <c r="B1962" t="s">
        <v>1987</v>
      </c>
    </row>
    <row r="1963" spans="1:2" x14ac:dyDescent="0.3">
      <c r="A1963" t="s">
        <v>27</v>
      </c>
      <c r="B1963" t="s">
        <v>1988</v>
      </c>
    </row>
    <row r="1964" spans="1:2" x14ac:dyDescent="0.3">
      <c r="A1964" t="s">
        <v>29</v>
      </c>
      <c r="B1964" t="s">
        <v>1989</v>
      </c>
    </row>
    <row r="1965" spans="1:2" x14ac:dyDescent="0.3">
      <c r="A1965" t="s">
        <v>31</v>
      </c>
      <c r="B1965" t="s">
        <v>1990</v>
      </c>
    </row>
    <row r="1966" spans="1:2" x14ac:dyDescent="0.3">
      <c r="A1966" t="s">
        <v>33</v>
      </c>
      <c r="B1966" t="s">
        <v>1991</v>
      </c>
    </row>
    <row r="1967" spans="1:2" x14ac:dyDescent="0.3">
      <c r="A1967" t="s">
        <v>35</v>
      </c>
      <c r="B1967" t="s">
        <v>1992</v>
      </c>
    </row>
    <row r="1968" spans="1:2" x14ac:dyDescent="0.3">
      <c r="A1968" t="s">
        <v>37</v>
      </c>
      <c r="B1968" t="s">
        <v>1993</v>
      </c>
    </row>
    <row r="1969" spans="1:2" x14ac:dyDescent="0.3">
      <c r="A1969" t="s">
        <v>39</v>
      </c>
      <c r="B1969" t="s">
        <v>1994</v>
      </c>
    </row>
    <row r="1970" spans="1:2" x14ac:dyDescent="0.3">
      <c r="A1970" t="s">
        <v>17</v>
      </c>
      <c r="B1970" t="s">
        <v>1995</v>
      </c>
    </row>
    <row r="1971" spans="1:2" x14ac:dyDescent="0.3">
      <c r="A1971" t="s">
        <v>19</v>
      </c>
      <c r="B1971" t="s">
        <v>1996</v>
      </c>
    </row>
    <row r="1972" spans="1:2" x14ac:dyDescent="0.3">
      <c r="A1972" t="s">
        <v>21</v>
      </c>
      <c r="B1972" t="s">
        <v>1997</v>
      </c>
    </row>
    <row r="1973" spans="1:2" x14ac:dyDescent="0.3">
      <c r="A1973" t="s">
        <v>23</v>
      </c>
      <c r="B1973" t="s">
        <v>1998</v>
      </c>
    </row>
    <row r="1974" spans="1:2" x14ac:dyDescent="0.3">
      <c r="A1974" t="s">
        <v>25</v>
      </c>
      <c r="B1974" t="s">
        <v>1999</v>
      </c>
    </row>
    <row r="1975" spans="1:2" x14ac:dyDescent="0.3">
      <c r="A1975" t="s">
        <v>27</v>
      </c>
      <c r="B1975" t="s">
        <v>2000</v>
      </c>
    </row>
    <row r="1976" spans="1:2" x14ac:dyDescent="0.3">
      <c r="A1976" t="s">
        <v>29</v>
      </c>
      <c r="B1976" t="s">
        <v>2001</v>
      </c>
    </row>
    <row r="1977" spans="1:2" x14ac:dyDescent="0.3">
      <c r="A1977" t="s">
        <v>31</v>
      </c>
      <c r="B1977" t="s">
        <v>2002</v>
      </c>
    </row>
    <row r="1978" spans="1:2" x14ac:dyDescent="0.3">
      <c r="A1978" t="s">
        <v>33</v>
      </c>
      <c r="B1978" t="s">
        <v>2003</v>
      </c>
    </row>
    <row r="1979" spans="1:2" x14ac:dyDescent="0.3">
      <c r="A1979" t="s">
        <v>35</v>
      </c>
      <c r="B1979" t="s">
        <v>2004</v>
      </c>
    </row>
    <row r="1980" spans="1:2" x14ac:dyDescent="0.3">
      <c r="A1980" t="s">
        <v>37</v>
      </c>
      <c r="B1980" t="s">
        <v>2005</v>
      </c>
    </row>
    <row r="1981" spans="1:2" x14ac:dyDescent="0.3">
      <c r="A1981" t="s">
        <v>39</v>
      </c>
      <c r="B1981" t="s">
        <v>2006</v>
      </c>
    </row>
    <row r="1982" spans="1:2" x14ac:dyDescent="0.3">
      <c r="A1982" t="s">
        <v>17</v>
      </c>
      <c r="B1982" t="s">
        <v>2007</v>
      </c>
    </row>
    <row r="1983" spans="1:2" x14ac:dyDescent="0.3">
      <c r="A1983" t="s">
        <v>19</v>
      </c>
      <c r="B1983" t="s">
        <v>2008</v>
      </c>
    </row>
    <row r="1984" spans="1:2" x14ac:dyDescent="0.3">
      <c r="A1984" t="s">
        <v>21</v>
      </c>
      <c r="B1984" t="s">
        <v>2009</v>
      </c>
    </row>
    <row r="1985" spans="1:2" x14ac:dyDescent="0.3">
      <c r="A1985" t="s">
        <v>23</v>
      </c>
      <c r="B1985" t="s">
        <v>2010</v>
      </c>
    </row>
    <row r="1986" spans="1:2" x14ac:dyDescent="0.3">
      <c r="A1986" t="s">
        <v>25</v>
      </c>
      <c r="B1986" t="s">
        <v>2011</v>
      </c>
    </row>
    <row r="1987" spans="1:2" x14ac:dyDescent="0.3">
      <c r="A1987" t="s">
        <v>27</v>
      </c>
      <c r="B1987" t="s">
        <v>2012</v>
      </c>
    </row>
    <row r="1988" spans="1:2" x14ac:dyDescent="0.3">
      <c r="A1988" t="s">
        <v>29</v>
      </c>
      <c r="B1988" t="s">
        <v>2013</v>
      </c>
    </row>
    <row r="1989" spans="1:2" x14ac:dyDescent="0.3">
      <c r="A1989" t="s">
        <v>31</v>
      </c>
      <c r="B1989" t="s">
        <v>2014</v>
      </c>
    </row>
    <row r="1990" spans="1:2" x14ac:dyDescent="0.3">
      <c r="A1990" t="s">
        <v>33</v>
      </c>
      <c r="B1990" t="s">
        <v>2015</v>
      </c>
    </row>
    <row r="1991" spans="1:2" x14ac:dyDescent="0.3">
      <c r="A1991" t="s">
        <v>35</v>
      </c>
      <c r="B1991" t="s">
        <v>2016</v>
      </c>
    </row>
    <row r="1992" spans="1:2" x14ac:dyDescent="0.3">
      <c r="A1992" t="s">
        <v>37</v>
      </c>
      <c r="B1992" t="s">
        <v>2017</v>
      </c>
    </row>
    <row r="1993" spans="1:2" x14ac:dyDescent="0.3">
      <c r="A1993" t="s">
        <v>39</v>
      </c>
      <c r="B1993" t="s">
        <v>2018</v>
      </c>
    </row>
    <row r="1994" spans="1:2" x14ac:dyDescent="0.3">
      <c r="A1994" t="s">
        <v>17</v>
      </c>
      <c r="B1994" t="s">
        <v>2019</v>
      </c>
    </row>
    <row r="1995" spans="1:2" x14ac:dyDescent="0.3">
      <c r="A1995" t="s">
        <v>19</v>
      </c>
      <c r="B1995" t="s">
        <v>2020</v>
      </c>
    </row>
    <row r="1996" spans="1:2" x14ac:dyDescent="0.3">
      <c r="A1996" t="s">
        <v>21</v>
      </c>
      <c r="B1996" t="s">
        <v>2021</v>
      </c>
    </row>
    <row r="1997" spans="1:2" x14ac:dyDescent="0.3">
      <c r="A1997" t="s">
        <v>23</v>
      </c>
      <c r="B1997" t="s">
        <v>2022</v>
      </c>
    </row>
    <row r="1998" spans="1:2" x14ac:dyDescent="0.3">
      <c r="A1998" t="s">
        <v>25</v>
      </c>
      <c r="B1998" t="s">
        <v>2023</v>
      </c>
    </row>
    <row r="1999" spans="1:2" x14ac:dyDescent="0.3">
      <c r="A1999" t="s">
        <v>27</v>
      </c>
      <c r="B1999" t="s">
        <v>2024</v>
      </c>
    </row>
    <row r="2000" spans="1:2" x14ac:dyDescent="0.3">
      <c r="A2000" t="s">
        <v>29</v>
      </c>
      <c r="B2000" t="s">
        <v>2025</v>
      </c>
    </row>
    <row r="2001" spans="1:2" x14ac:dyDescent="0.3">
      <c r="A2001" t="s">
        <v>31</v>
      </c>
      <c r="B2001" t="s">
        <v>2026</v>
      </c>
    </row>
    <row r="2002" spans="1:2" x14ac:dyDescent="0.3">
      <c r="A2002" t="s">
        <v>33</v>
      </c>
      <c r="B2002" t="s">
        <v>2027</v>
      </c>
    </row>
    <row r="2003" spans="1:2" x14ac:dyDescent="0.3">
      <c r="A2003" t="s">
        <v>35</v>
      </c>
      <c r="B2003" t="s">
        <v>2028</v>
      </c>
    </row>
    <row r="2004" spans="1:2" x14ac:dyDescent="0.3">
      <c r="A2004" t="s">
        <v>37</v>
      </c>
      <c r="B2004" t="s">
        <v>2029</v>
      </c>
    </row>
    <row r="2005" spans="1:2" x14ac:dyDescent="0.3">
      <c r="A2005" t="s">
        <v>39</v>
      </c>
      <c r="B2005" t="s">
        <v>2030</v>
      </c>
    </row>
    <row r="2006" spans="1:2" x14ac:dyDescent="0.3">
      <c r="A2006" t="s">
        <v>17</v>
      </c>
      <c r="B2006" t="s">
        <v>2031</v>
      </c>
    </row>
    <row r="2007" spans="1:2" x14ac:dyDescent="0.3">
      <c r="A2007" t="s">
        <v>19</v>
      </c>
      <c r="B2007" t="s">
        <v>2032</v>
      </c>
    </row>
    <row r="2008" spans="1:2" x14ac:dyDescent="0.3">
      <c r="A2008" t="s">
        <v>21</v>
      </c>
      <c r="B2008" t="s">
        <v>2033</v>
      </c>
    </row>
    <row r="2009" spans="1:2" x14ac:dyDescent="0.3">
      <c r="A2009" t="s">
        <v>23</v>
      </c>
      <c r="B2009" t="s">
        <v>2034</v>
      </c>
    </row>
    <row r="2010" spans="1:2" x14ac:dyDescent="0.3">
      <c r="A2010" t="s">
        <v>25</v>
      </c>
      <c r="B2010" t="s">
        <v>2035</v>
      </c>
    </row>
    <row r="2011" spans="1:2" x14ac:dyDescent="0.3">
      <c r="A2011" t="s">
        <v>27</v>
      </c>
      <c r="B2011" t="s">
        <v>2036</v>
      </c>
    </row>
    <row r="2012" spans="1:2" x14ac:dyDescent="0.3">
      <c r="A2012" t="s">
        <v>29</v>
      </c>
      <c r="B2012" t="s">
        <v>2037</v>
      </c>
    </row>
    <row r="2013" spans="1:2" x14ac:dyDescent="0.3">
      <c r="A2013" t="s">
        <v>31</v>
      </c>
      <c r="B2013" t="s">
        <v>2038</v>
      </c>
    </row>
    <row r="2014" spans="1:2" x14ac:dyDescent="0.3">
      <c r="A2014" t="s">
        <v>33</v>
      </c>
      <c r="B2014" t="s">
        <v>2039</v>
      </c>
    </row>
    <row r="2015" spans="1:2" x14ac:dyDescent="0.3">
      <c r="A2015" t="s">
        <v>35</v>
      </c>
      <c r="B2015" t="s">
        <v>2040</v>
      </c>
    </row>
    <row r="2016" spans="1:2" x14ac:dyDescent="0.3">
      <c r="A2016" t="s">
        <v>37</v>
      </c>
      <c r="B2016" t="s">
        <v>2041</v>
      </c>
    </row>
    <row r="2017" spans="1:2" x14ac:dyDescent="0.3">
      <c r="A2017" t="s">
        <v>39</v>
      </c>
      <c r="B2017" t="s">
        <v>2042</v>
      </c>
    </row>
    <row r="2018" spans="1:2" x14ac:dyDescent="0.3">
      <c r="A2018" t="s">
        <v>17</v>
      </c>
      <c r="B2018" t="s">
        <v>2043</v>
      </c>
    </row>
    <row r="2019" spans="1:2" x14ac:dyDescent="0.3">
      <c r="A2019" t="s">
        <v>19</v>
      </c>
      <c r="B2019" t="s">
        <v>2044</v>
      </c>
    </row>
    <row r="2020" spans="1:2" x14ac:dyDescent="0.3">
      <c r="A2020" t="s">
        <v>21</v>
      </c>
      <c r="B2020" t="s">
        <v>2045</v>
      </c>
    </row>
    <row r="2021" spans="1:2" x14ac:dyDescent="0.3">
      <c r="A2021" t="s">
        <v>23</v>
      </c>
      <c r="B2021" t="s">
        <v>2046</v>
      </c>
    </row>
    <row r="2022" spans="1:2" x14ac:dyDescent="0.3">
      <c r="A2022" t="s">
        <v>25</v>
      </c>
      <c r="B2022" t="s">
        <v>2047</v>
      </c>
    </row>
    <row r="2023" spans="1:2" x14ac:dyDescent="0.3">
      <c r="A2023" t="s">
        <v>27</v>
      </c>
      <c r="B2023" t="s">
        <v>2048</v>
      </c>
    </row>
    <row r="2024" spans="1:2" x14ac:dyDescent="0.3">
      <c r="A2024" t="s">
        <v>29</v>
      </c>
      <c r="B2024" t="s">
        <v>2049</v>
      </c>
    </row>
    <row r="2025" spans="1:2" x14ac:dyDescent="0.3">
      <c r="A2025" t="s">
        <v>31</v>
      </c>
      <c r="B2025" t="s">
        <v>2050</v>
      </c>
    </row>
    <row r="2026" spans="1:2" x14ac:dyDescent="0.3">
      <c r="A2026" t="s">
        <v>33</v>
      </c>
      <c r="B2026" t="s">
        <v>2051</v>
      </c>
    </row>
    <row r="2027" spans="1:2" x14ac:dyDescent="0.3">
      <c r="A2027" t="s">
        <v>35</v>
      </c>
      <c r="B2027" t="s">
        <v>2052</v>
      </c>
    </row>
    <row r="2028" spans="1:2" x14ac:dyDescent="0.3">
      <c r="A2028" t="s">
        <v>37</v>
      </c>
      <c r="B2028" t="s">
        <v>2053</v>
      </c>
    </row>
    <row r="2029" spans="1:2" x14ac:dyDescent="0.3">
      <c r="A2029" t="s">
        <v>39</v>
      </c>
      <c r="B2029" t="s">
        <v>2054</v>
      </c>
    </row>
    <row r="2030" spans="1:2" x14ac:dyDescent="0.3">
      <c r="A2030" t="s">
        <v>17</v>
      </c>
      <c r="B2030" t="s">
        <v>2055</v>
      </c>
    </row>
    <row r="2031" spans="1:2" x14ac:dyDescent="0.3">
      <c r="A2031" t="s">
        <v>19</v>
      </c>
      <c r="B2031" t="s">
        <v>2056</v>
      </c>
    </row>
    <row r="2032" spans="1:2" x14ac:dyDescent="0.3">
      <c r="A2032" t="s">
        <v>21</v>
      </c>
      <c r="B2032" t="s">
        <v>2057</v>
      </c>
    </row>
    <row r="2033" spans="1:2" x14ac:dyDescent="0.3">
      <c r="A2033" t="s">
        <v>23</v>
      </c>
      <c r="B2033" t="s">
        <v>2058</v>
      </c>
    </row>
    <row r="2034" spans="1:2" x14ac:dyDescent="0.3">
      <c r="A2034" t="s">
        <v>25</v>
      </c>
      <c r="B2034" t="s">
        <v>2059</v>
      </c>
    </row>
    <row r="2035" spans="1:2" x14ac:dyDescent="0.3">
      <c r="A2035" t="s">
        <v>27</v>
      </c>
      <c r="B2035" t="s">
        <v>2060</v>
      </c>
    </row>
    <row r="2036" spans="1:2" x14ac:dyDescent="0.3">
      <c r="A2036" t="s">
        <v>29</v>
      </c>
      <c r="B2036" t="s">
        <v>2061</v>
      </c>
    </row>
    <row r="2037" spans="1:2" x14ac:dyDescent="0.3">
      <c r="A2037" t="s">
        <v>31</v>
      </c>
      <c r="B2037" t="s">
        <v>2062</v>
      </c>
    </row>
    <row r="2038" spans="1:2" x14ac:dyDescent="0.3">
      <c r="A2038" t="s">
        <v>33</v>
      </c>
      <c r="B2038" t="s">
        <v>2063</v>
      </c>
    </row>
    <row r="2039" spans="1:2" x14ac:dyDescent="0.3">
      <c r="A2039" t="s">
        <v>35</v>
      </c>
      <c r="B2039" t="s">
        <v>2064</v>
      </c>
    </row>
    <row r="2040" spans="1:2" x14ac:dyDescent="0.3">
      <c r="A2040" t="s">
        <v>37</v>
      </c>
      <c r="B2040" t="s">
        <v>2065</v>
      </c>
    </row>
    <row r="2041" spans="1:2" x14ac:dyDescent="0.3">
      <c r="A2041" t="s">
        <v>39</v>
      </c>
      <c r="B2041" t="s">
        <v>2066</v>
      </c>
    </row>
    <row r="2042" spans="1:2" x14ac:dyDescent="0.3">
      <c r="A2042" t="s">
        <v>17</v>
      </c>
      <c r="B2042" t="s">
        <v>2067</v>
      </c>
    </row>
    <row r="2043" spans="1:2" x14ac:dyDescent="0.3">
      <c r="A2043" t="s">
        <v>19</v>
      </c>
      <c r="B2043" t="s">
        <v>2068</v>
      </c>
    </row>
    <row r="2044" spans="1:2" x14ac:dyDescent="0.3">
      <c r="A2044" t="s">
        <v>21</v>
      </c>
      <c r="B2044" t="s">
        <v>2069</v>
      </c>
    </row>
    <row r="2045" spans="1:2" x14ac:dyDescent="0.3">
      <c r="A2045" t="s">
        <v>23</v>
      </c>
      <c r="B2045" t="s">
        <v>2070</v>
      </c>
    </row>
    <row r="2046" spans="1:2" x14ac:dyDescent="0.3">
      <c r="A2046" t="s">
        <v>25</v>
      </c>
      <c r="B2046" t="s">
        <v>2071</v>
      </c>
    </row>
    <row r="2047" spans="1:2" x14ac:dyDescent="0.3">
      <c r="A2047" t="s">
        <v>27</v>
      </c>
      <c r="B2047" t="s">
        <v>2072</v>
      </c>
    </row>
    <row r="2048" spans="1:2" x14ac:dyDescent="0.3">
      <c r="A2048" t="s">
        <v>29</v>
      </c>
      <c r="B2048" t="s">
        <v>2073</v>
      </c>
    </row>
    <row r="2049" spans="1:2" x14ac:dyDescent="0.3">
      <c r="A2049" t="s">
        <v>31</v>
      </c>
      <c r="B2049" t="s">
        <v>2074</v>
      </c>
    </row>
    <row r="2050" spans="1:2" x14ac:dyDescent="0.3">
      <c r="A2050" t="s">
        <v>33</v>
      </c>
      <c r="B2050" t="s">
        <v>2075</v>
      </c>
    </row>
    <row r="2051" spans="1:2" x14ac:dyDescent="0.3">
      <c r="A2051" t="s">
        <v>35</v>
      </c>
      <c r="B2051" t="s">
        <v>2076</v>
      </c>
    </row>
    <row r="2052" spans="1:2" x14ac:dyDescent="0.3">
      <c r="A2052" t="s">
        <v>37</v>
      </c>
      <c r="B2052" t="s">
        <v>2077</v>
      </c>
    </row>
    <row r="2053" spans="1:2" x14ac:dyDescent="0.3">
      <c r="A2053" t="s">
        <v>39</v>
      </c>
      <c r="B2053" t="s">
        <v>2078</v>
      </c>
    </row>
    <row r="2054" spans="1:2" x14ac:dyDescent="0.3">
      <c r="A2054" t="s">
        <v>17</v>
      </c>
      <c r="B2054" t="s">
        <v>2079</v>
      </c>
    </row>
    <row r="2055" spans="1:2" x14ac:dyDescent="0.3">
      <c r="A2055" t="s">
        <v>19</v>
      </c>
      <c r="B2055" t="s">
        <v>2080</v>
      </c>
    </row>
    <row r="2056" spans="1:2" x14ac:dyDescent="0.3">
      <c r="A2056" t="s">
        <v>21</v>
      </c>
      <c r="B2056" t="s">
        <v>2081</v>
      </c>
    </row>
    <row r="2057" spans="1:2" x14ac:dyDescent="0.3">
      <c r="A2057" t="s">
        <v>23</v>
      </c>
      <c r="B2057" t="s">
        <v>2082</v>
      </c>
    </row>
    <row r="2058" spans="1:2" x14ac:dyDescent="0.3">
      <c r="A2058" t="s">
        <v>25</v>
      </c>
      <c r="B2058" t="s">
        <v>2083</v>
      </c>
    </row>
    <row r="2059" spans="1:2" x14ac:dyDescent="0.3">
      <c r="A2059" t="s">
        <v>27</v>
      </c>
      <c r="B2059" t="s">
        <v>2084</v>
      </c>
    </row>
    <row r="2060" spans="1:2" x14ac:dyDescent="0.3">
      <c r="A2060" t="s">
        <v>29</v>
      </c>
      <c r="B2060" t="s">
        <v>2085</v>
      </c>
    </row>
    <row r="2061" spans="1:2" x14ac:dyDescent="0.3">
      <c r="A2061" t="s">
        <v>31</v>
      </c>
      <c r="B2061" t="s">
        <v>2086</v>
      </c>
    </row>
    <row r="2062" spans="1:2" x14ac:dyDescent="0.3">
      <c r="A2062" t="s">
        <v>33</v>
      </c>
      <c r="B2062" t="s">
        <v>2087</v>
      </c>
    </row>
    <row r="2063" spans="1:2" x14ac:dyDescent="0.3">
      <c r="A2063" t="s">
        <v>35</v>
      </c>
      <c r="B2063" t="s">
        <v>2088</v>
      </c>
    </row>
    <row r="2064" spans="1:2" x14ac:dyDescent="0.3">
      <c r="A2064" t="s">
        <v>37</v>
      </c>
      <c r="B2064" t="s">
        <v>2089</v>
      </c>
    </row>
    <row r="2065" spans="1:2" x14ac:dyDescent="0.3">
      <c r="A2065" t="s">
        <v>39</v>
      </c>
      <c r="B2065" t="s">
        <v>2090</v>
      </c>
    </row>
    <row r="2066" spans="1:2" x14ac:dyDescent="0.3">
      <c r="A2066" t="s">
        <v>17</v>
      </c>
      <c r="B2066" t="s">
        <v>2091</v>
      </c>
    </row>
    <row r="2067" spans="1:2" x14ac:dyDescent="0.3">
      <c r="A2067" t="s">
        <v>19</v>
      </c>
      <c r="B2067" t="s">
        <v>2092</v>
      </c>
    </row>
    <row r="2068" spans="1:2" x14ac:dyDescent="0.3">
      <c r="A2068" t="s">
        <v>21</v>
      </c>
      <c r="B2068" t="s">
        <v>2093</v>
      </c>
    </row>
    <row r="2069" spans="1:2" x14ac:dyDescent="0.3">
      <c r="A2069" t="s">
        <v>23</v>
      </c>
      <c r="B2069" t="s">
        <v>2094</v>
      </c>
    </row>
    <row r="2070" spans="1:2" x14ac:dyDescent="0.3">
      <c r="A2070" t="s">
        <v>25</v>
      </c>
      <c r="B2070" t="s">
        <v>2095</v>
      </c>
    </row>
    <row r="2071" spans="1:2" x14ac:dyDescent="0.3">
      <c r="A2071" t="s">
        <v>27</v>
      </c>
      <c r="B2071" t="s">
        <v>2096</v>
      </c>
    </row>
    <row r="2072" spans="1:2" x14ac:dyDescent="0.3">
      <c r="A2072" t="s">
        <v>29</v>
      </c>
      <c r="B2072" t="s">
        <v>2097</v>
      </c>
    </row>
    <row r="2073" spans="1:2" x14ac:dyDescent="0.3">
      <c r="A2073" t="s">
        <v>31</v>
      </c>
      <c r="B2073" t="s">
        <v>2098</v>
      </c>
    </row>
    <row r="2074" spans="1:2" x14ac:dyDescent="0.3">
      <c r="A2074" t="s">
        <v>33</v>
      </c>
      <c r="B2074" t="s">
        <v>2099</v>
      </c>
    </row>
    <row r="2075" spans="1:2" x14ac:dyDescent="0.3">
      <c r="A2075" t="s">
        <v>35</v>
      </c>
      <c r="B2075" t="s">
        <v>2100</v>
      </c>
    </row>
    <row r="2076" spans="1:2" x14ac:dyDescent="0.3">
      <c r="A2076" t="s">
        <v>37</v>
      </c>
      <c r="B2076" t="s">
        <v>2101</v>
      </c>
    </row>
    <row r="2077" spans="1:2" x14ac:dyDescent="0.3">
      <c r="A2077" t="s">
        <v>39</v>
      </c>
      <c r="B2077" t="s">
        <v>2102</v>
      </c>
    </row>
    <row r="2078" spans="1:2" x14ac:dyDescent="0.3">
      <c r="A2078" t="s">
        <v>17</v>
      </c>
      <c r="B2078" t="s">
        <v>2103</v>
      </c>
    </row>
    <row r="2079" spans="1:2" x14ac:dyDescent="0.3">
      <c r="A2079" t="s">
        <v>19</v>
      </c>
      <c r="B2079" t="s">
        <v>2104</v>
      </c>
    </row>
    <row r="2080" spans="1:2" x14ac:dyDescent="0.3">
      <c r="A2080" t="s">
        <v>21</v>
      </c>
      <c r="B2080" t="s">
        <v>2105</v>
      </c>
    </row>
    <row r="2081" spans="1:2" x14ac:dyDescent="0.3">
      <c r="A2081" t="s">
        <v>23</v>
      </c>
      <c r="B2081" t="s">
        <v>2106</v>
      </c>
    </row>
    <row r="2082" spans="1:2" x14ac:dyDescent="0.3">
      <c r="A2082" t="s">
        <v>25</v>
      </c>
      <c r="B2082" t="s">
        <v>2107</v>
      </c>
    </row>
    <row r="2083" spans="1:2" x14ac:dyDescent="0.3">
      <c r="A2083" t="s">
        <v>27</v>
      </c>
      <c r="B2083" t="s">
        <v>2108</v>
      </c>
    </row>
    <row r="2084" spans="1:2" x14ac:dyDescent="0.3">
      <c r="A2084" t="s">
        <v>29</v>
      </c>
      <c r="B2084" t="s">
        <v>2109</v>
      </c>
    </row>
    <row r="2085" spans="1:2" x14ac:dyDescent="0.3">
      <c r="A2085" t="s">
        <v>31</v>
      </c>
      <c r="B2085" t="s">
        <v>2110</v>
      </c>
    </row>
    <row r="2086" spans="1:2" x14ac:dyDescent="0.3">
      <c r="A2086" t="s">
        <v>33</v>
      </c>
      <c r="B2086" t="s">
        <v>2111</v>
      </c>
    </row>
    <row r="2087" spans="1:2" x14ac:dyDescent="0.3">
      <c r="A2087" t="s">
        <v>35</v>
      </c>
      <c r="B2087" t="s">
        <v>2112</v>
      </c>
    </row>
    <row r="2088" spans="1:2" x14ac:dyDescent="0.3">
      <c r="A2088" t="s">
        <v>37</v>
      </c>
      <c r="B2088" t="s">
        <v>2113</v>
      </c>
    </row>
    <row r="2089" spans="1:2" x14ac:dyDescent="0.3">
      <c r="A2089" t="s">
        <v>39</v>
      </c>
      <c r="B2089" t="s">
        <v>2114</v>
      </c>
    </row>
    <row r="2090" spans="1:2" x14ac:dyDescent="0.3">
      <c r="A2090" t="s">
        <v>17</v>
      </c>
      <c r="B2090" t="s">
        <v>2115</v>
      </c>
    </row>
    <row r="2091" spans="1:2" x14ac:dyDescent="0.3">
      <c r="A2091" t="s">
        <v>19</v>
      </c>
      <c r="B2091" t="s">
        <v>2116</v>
      </c>
    </row>
    <row r="2092" spans="1:2" x14ac:dyDescent="0.3">
      <c r="A2092" t="s">
        <v>21</v>
      </c>
      <c r="B2092" t="s">
        <v>2117</v>
      </c>
    </row>
    <row r="2093" spans="1:2" x14ac:dyDescent="0.3">
      <c r="A2093" t="s">
        <v>23</v>
      </c>
      <c r="B2093" t="s">
        <v>2118</v>
      </c>
    </row>
    <row r="2094" spans="1:2" x14ac:dyDescent="0.3">
      <c r="A2094" t="s">
        <v>25</v>
      </c>
      <c r="B2094" t="s">
        <v>2119</v>
      </c>
    </row>
    <row r="2095" spans="1:2" x14ac:dyDescent="0.3">
      <c r="A2095" t="s">
        <v>27</v>
      </c>
      <c r="B2095" t="s">
        <v>2120</v>
      </c>
    </row>
    <row r="2096" spans="1:2" x14ac:dyDescent="0.3">
      <c r="A2096" t="s">
        <v>29</v>
      </c>
      <c r="B2096" t="s">
        <v>2121</v>
      </c>
    </row>
    <row r="2097" spans="1:2" x14ac:dyDescent="0.3">
      <c r="A2097" t="s">
        <v>31</v>
      </c>
      <c r="B2097" t="s">
        <v>2122</v>
      </c>
    </row>
    <row r="2098" spans="1:2" x14ac:dyDescent="0.3">
      <c r="A2098" t="s">
        <v>33</v>
      </c>
      <c r="B2098" t="s">
        <v>2123</v>
      </c>
    </row>
    <row r="2099" spans="1:2" x14ac:dyDescent="0.3">
      <c r="A2099" t="s">
        <v>35</v>
      </c>
      <c r="B2099" t="s">
        <v>2124</v>
      </c>
    </row>
    <row r="2100" spans="1:2" x14ac:dyDescent="0.3">
      <c r="A2100" t="s">
        <v>37</v>
      </c>
      <c r="B2100" t="s">
        <v>2125</v>
      </c>
    </row>
    <row r="2101" spans="1:2" x14ac:dyDescent="0.3">
      <c r="A2101" t="s">
        <v>39</v>
      </c>
      <c r="B2101" t="s">
        <v>2126</v>
      </c>
    </row>
    <row r="2102" spans="1:2" x14ac:dyDescent="0.3">
      <c r="A2102" t="s">
        <v>17</v>
      </c>
      <c r="B2102" t="s">
        <v>2127</v>
      </c>
    </row>
    <row r="2103" spans="1:2" x14ac:dyDescent="0.3">
      <c r="A2103" t="s">
        <v>19</v>
      </c>
      <c r="B2103" t="s">
        <v>2128</v>
      </c>
    </row>
    <row r="2104" spans="1:2" x14ac:dyDescent="0.3">
      <c r="A2104" t="s">
        <v>21</v>
      </c>
      <c r="B2104" t="s">
        <v>2129</v>
      </c>
    </row>
    <row r="2105" spans="1:2" x14ac:dyDescent="0.3">
      <c r="A2105" t="s">
        <v>23</v>
      </c>
      <c r="B2105" t="s">
        <v>2130</v>
      </c>
    </row>
    <row r="2106" spans="1:2" x14ac:dyDescent="0.3">
      <c r="A2106" t="s">
        <v>25</v>
      </c>
      <c r="B2106" t="s">
        <v>2131</v>
      </c>
    </row>
    <row r="2107" spans="1:2" x14ac:dyDescent="0.3">
      <c r="A2107" t="s">
        <v>27</v>
      </c>
      <c r="B2107" t="s">
        <v>2132</v>
      </c>
    </row>
    <row r="2108" spans="1:2" x14ac:dyDescent="0.3">
      <c r="A2108" t="s">
        <v>29</v>
      </c>
      <c r="B2108" t="s">
        <v>2133</v>
      </c>
    </row>
    <row r="2109" spans="1:2" x14ac:dyDescent="0.3">
      <c r="A2109" t="s">
        <v>31</v>
      </c>
      <c r="B2109" t="s">
        <v>2134</v>
      </c>
    </row>
    <row r="2110" spans="1:2" x14ac:dyDescent="0.3">
      <c r="A2110" t="s">
        <v>33</v>
      </c>
      <c r="B2110" t="s">
        <v>2135</v>
      </c>
    </row>
    <row r="2111" spans="1:2" x14ac:dyDescent="0.3">
      <c r="A2111" t="s">
        <v>35</v>
      </c>
      <c r="B2111" t="s">
        <v>2136</v>
      </c>
    </row>
    <row r="2112" spans="1:2" x14ac:dyDescent="0.3">
      <c r="A2112" t="s">
        <v>37</v>
      </c>
      <c r="B2112" t="s">
        <v>2137</v>
      </c>
    </row>
    <row r="2113" spans="1:2" x14ac:dyDescent="0.3">
      <c r="A2113" t="s">
        <v>39</v>
      </c>
      <c r="B2113" t="s">
        <v>2138</v>
      </c>
    </row>
    <row r="2114" spans="1:2" x14ac:dyDescent="0.3">
      <c r="A2114" t="s">
        <v>17</v>
      </c>
      <c r="B2114" t="s">
        <v>2139</v>
      </c>
    </row>
    <row r="2115" spans="1:2" x14ac:dyDescent="0.3">
      <c r="A2115" t="s">
        <v>19</v>
      </c>
      <c r="B2115" t="s">
        <v>2140</v>
      </c>
    </row>
    <row r="2116" spans="1:2" x14ac:dyDescent="0.3">
      <c r="A2116" t="s">
        <v>21</v>
      </c>
      <c r="B2116" t="s">
        <v>2141</v>
      </c>
    </row>
    <row r="2117" spans="1:2" x14ac:dyDescent="0.3">
      <c r="A2117" t="s">
        <v>23</v>
      </c>
      <c r="B2117" t="s">
        <v>2142</v>
      </c>
    </row>
    <row r="2118" spans="1:2" x14ac:dyDescent="0.3">
      <c r="A2118" t="s">
        <v>25</v>
      </c>
      <c r="B2118" t="s">
        <v>2143</v>
      </c>
    </row>
    <row r="2119" spans="1:2" x14ac:dyDescent="0.3">
      <c r="A2119" t="s">
        <v>27</v>
      </c>
      <c r="B2119" t="s">
        <v>2144</v>
      </c>
    </row>
    <row r="2120" spans="1:2" x14ac:dyDescent="0.3">
      <c r="A2120" t="s">
        <v>29</v>
      </c>
      <c r="B2120" t="s">
        <v>2145</v>
      </c>
    </row>
    <row r="2121" spans="1:2" x14ac:dyDescent="0.3">
      <c r="A2121" t="s">
        <v>31</v>
      </c>
      <c r="B2121" t="s">
        <v>2146</v>
      </c>
    </row>
    <row r="2122" spans="1:2" x14ac:dyDescent="0.3">
      <c r="A2122" t="s">
        <v>33</v>
      </c>
      <c r="B2122" t="s">
        <v>2147</v>
      </c>
    </row>
    <row r="2123" spans="1:2" x14ac:dyDescent="0.3">
      <c r="A2123" t="s">
        <v>35</v>
      </c>
      <c r="B2123" t="s">
        <v>2148</v>
      </c>
    </row>
    <row r="2124" spans="1:2" x14ac:dyDescent="0.3">
      <c r="A2124" t="s">
        <v>37</v>
      </c>
      <c r="B2124" t="s">
        <v>2149</v>
      </c>
    </row>
    <row r="2125" spans="1:2" x14ac:dyDescent="0.3">
      <c r="A2125" t="s">
        <v>39</v>
      </c>
      <c r="B2125" t="s">
        <v>2150</v>
      </c>
    </row>
    <row r="2126" spans="1:2" x14ac:dyDescent="0.3">
      <c r="A2126" t="s">
        <v>17</v>
      </c>
      <c r="B2126" t="s">
        <v>2151</v>
      </c>
    </row>
    <row r="2127" spans="1:2" x14ac:dyDescent="0.3">
      <c r="A2127" t="s">
        <v>19</v>
      </c>
      <c r="B2127" t="s">
        <v>2152</v>
      </c>
    </row>
    <row r="2128" spans="1:2" x14ac:dyDescent="0.3">
      <c r="A2128" t="s">
        <v>21</v>
      </c>
      <c r="B2128" t="s">
        <v>1702</v>
      </c>
    </row>
    <row r="2129" spans="1:2" x14ac:dyDescent="0.3">
      <c r="A2129" t="s">
        <v>23</v>
      </c>
      <c r="B2129" t="s">
        <v>2153</v>
      </c>
    </row>
    <row r="2130" spans="1:2" x14ac:dyDescent="0.3">
      <c r="A2130" t="s">
        <v>25</v>
      </c>
      <c r="B2130" t="s">
        <v>2154</v>
      </c>
    </row>
    <row r="2131" spans="1:2" x14ac:dyDescent="0.3">
      <c r="A2131" t="s">
        <v>27</v>
      </c>
      <c r="B2131" t="s">
        <v>2155</v>
      </c>
    </row>
    <row r="2132" spans="1:2" x14ac:dyDescent="0.3">
      <c r="A2132" t="s">
        <v>29</v>
      </c>
      <c r="B2132" t="s">
        <v>2156</v>
      </c>
    </row>
    <row r="2133" spans="1:2" x14ac:dyDescent="0.3">
      <c r="A2133" t="s">
        <v>31</v>
      </c>
      <c r="B2133" t="s">
        <v>2157</v>
      </c>
    </row>
    <row r="2134" spans="1:2" x14ac:dyDescent="0.3">
      <c r="A2134" t="s">
        <v>33</v>
      </c>
      <c r="B2134" t="s">
        <v>2158</v>
      </c>
    </row>
    <row r="2135" spans="1:2" x14ac:dyDescent="0.3">
      <c r="A2135" t="s">
        <v>35</v>
      </c>
      <c r="B2135" t="s">
        <v>2159</v>
      </c>
    </row>
    <row r="2136" spans="1:2" x14ac:dyDescent="0.3">
      <c r="A2136" t="s">
        <v>37</v>
      </c>
      <c r="B2136" t="s">
        <v>2160</v>
      </c>
    </row>
    <row r="2137" spans="1:2" x14ac:dyDescent="0.3">
      <c r="A2137" t="s">
        <v>39</v>
      </c>
      <c r="B2137" t="s">
        <v>2161</v>
      </c>
    </row>
    <row r="2138" spans="1:2" x14ac:dyDescent="0.3">
      <c r="A2138" t="s">
        <v>17</v>
      </c>
      <c r="B2138" t="s">
        <v>2162</v>
      </c>
    </row>
    <row r="2139" spans="1:2" x14ac:dyDescent="0.3">
      <c r="A2139" t="s">
        <v>19</v>
      </c>
      <c r="B2139" t="s">
        <v>2163</v>
      </c>
    </row>
    <row r="2140" spans="1:2" x14ac:dyDescent="0.3">
      <c r="A2140" t="s">
        <v>21</v>
      </c>
      <c r="B2140" t="s">
        <v>2164</v>
      </c>
    </row>
    <row r="2141" spans="1:2" x14ac:dyDescent="0.3">
      <c r="A2141" t="s">
        <v>23</v>
      </c>
      <c r="B2141" t="s">
        <v>2165</v>
      </c>
    </row>
    <row r="2142" spans="1:2" x14ac:dyDescent="0.3">
      <c r="A2142" t="s">
        <v>25</v>
      </c>
      <c r="B2142" t="s">
        <v>2166</v>
      </c>
    </row>
    <row r="2143" spans="1:2" x14ac:dyDescent="0.3">
      <c r="A2143" t="s">
        <v>27</v>
      </c>
      <c r="B2143" t="s">
        <v>2167</v>
      </c>
    </row>
    <row r="2144" spans="1:2" x14ac:dyDescent="0.3">
      <c r="A2144" t="s">
        <v>29</v>
      </c>
      <c r="B2144" t="s">
        <v>2168</v>
      </c>
    </row>
    <row r="2145" spans="1:2" x14ac:dyDescent="0.3">
      <c r="A2145" t="s">
        <v>31</v>
      </c>
      <c r="B2145" t="s">
        <v>283</v>
      </c>
    </row>
    <row r="2146" spans="1:2" x14ac:dyDescent="0.3">
      <c r="A2146" t="s">
        <v>33</v>
      </c>
      <c r="B2146" t="s">
        <v>2169</v>
      </c>
    </row>
    <row r="2147" spans="1:2" x14ac:dyDescent="0.3">
      <c r="A2147" t="s">
        <v>35</v>
      </c>
      <c r="B2147" t="s">
        <v>2170</v>
      </c>
    </row>
    <row r="2148" spans="1:2" x14ac:dyDescent="0.3">
      <c r="A2148" t="s">
        <v>37</v>
      </c>
      <c r="B2148" t="s">
        <v>2171</v>
      </c>
    </row>
    <row r="2149" spans="1:2" x14ac:dyDescent="0.3">
      <c r="A2149" t="s">
        <v>39</v>
      </c>
      <c r="B2149" t="s">
        <v>2172</v>
      </c>
    </row>
    <row r="2150" spans="1:2" x14ac:dyDescent="0.3">
      <c r="A2150" t="s">
        <v>17</v>
      </c>
      <c r="B2150" t="s">
        <v>2173</v>
      </c>
    </row>
    <row r="2151" spans="1:2" x14ac:dyDescent="0.3">
      <c r="A2151" t="s">
        <v>19</v>
      </c>
      <c r="B2151" t="s">
        <v>2174</v>
      </c>
    </row>
    <row r="2152" spans="1:2" x14ac:dyDescent="0.3">
      <c r="A2152" t="s">
        <v>21</v>
      </c>
      <c r="B2152" t="s">
        <v>2175</v>
      </c>
    </row>
    <row r="2153" spans="1:2" x14ac:dyDescent="0.3">
      <c r="A2153" t="s">
        <v>23</v>
      </c>
      <c r="B2153" t="s">
        <v>2176</v>
      </c>
    </row>
    <row r="2154" spans="1:2" x14ac:dyDescent="0.3">
      <c r="A2154" t="s">
        <v>25</v>
      </c>
      <c r="B2154" t="s">
        <v>2177</v>
      </c>
    </row>
    <row r="2155" spans="1:2" x14ac:dyDescent="0.3">
      <c r="A2155" t="s">
        <v>27</v>
      </c>
      <c r="B2155" t="s">
        <v>2178</v>
      </c>
    </row>
    <row r="2156" spans="1:2" x14ac:dyDescent="0.3">
      <c r="A2156" t="s">
        <v>29</v>
      </c>
      <c r="B2156" t="s">
        <v>2179</v>
      </c>
    </row>
    <row r="2157" spans="1:2" x14ac:dyDescent="0.3">
      <c r="A2157" t="s">
        <v>31</v>
      </c>
      <c r="B2157" t="s">
        <v>2180</v>
      </c>
    </row>
    <row r="2158" spans="1:2" x14ac:dyDescent="0.3">
      <c r="A2158" t="s">
        <v>33</v>
      </c>
      <c r="B2158" t="s">
        <v>2181</v>
      </c>
    </row>
    <row r="2159" spans="1:2" x14ac:dyDescent="0.3">
      <c r="A2159" t="s">
        <v>35</v>
      </c>
      <c r="B2159" t="s">
        <v>2182</v>
      </c>
    </row>
    <row r="2160" spans="1:2" x14ac:dyDescent="0.3">
      <c r="A2160" t="s">
        <v>37</v>
      </c>
      <c r="B2160" t="s">
        <v>2183</v>
      </c>
    </row>
    <row r="2161" spans="1:2" x14ac:dyDescent="0.3">
      <c r="A2161" t="s">
        <v>39</v>
      </c>
      <c r="B2161" t="s">
        <v>2184</v>
      </c>
    </row>
    <row r="2162" spans="1:2" x14ac:dyDescent="0.3">
      <c r="A2162" t="s">
        <v>17</v>
      </c>
      <c r="B2162" t="s">
        <v>2185</v>
      </c>
    </row>
    <row r="2163" spans="1:2" x14ac:dyDescent="0.3">
      <c r="A2163" t="s">
        <v>19</v>
      </c>
      <c r="B2163" t="s">
        <v>2186</v>
      </c>
    </row>
    <row r="2164" spans="1:2" x14ac:dyDescent="0.3">
      <c r="A2164" t="s">
        <v>21</v>
      </c>
      <c r="B2164" t="s">
        <v>2187</v>
      </c>
    </row>
    <row r="2165" spans="1:2" x14ac:dyDescent="0.3">
      <c r="A2165" t="s">
        <v>23</v>
      </c>
      <c r="B2165" t="s">
        <v>2188</v>
      </c>
    </row>
    <row r="2166" spans="1:2" x14ac:dyDescent="0.3">
      <c r="A2166" t="s">
        <v>25</v>
      </c>
      <c r="B2166" t="s">
        <v>2189</v>
      </c>
    </row>
    <row r="2167" spans="1:2" x14ac:dyDescent="0.3">
      <c r="A2167" t="s">
        <v>27</v>
      </c>
      <c r="B2167" t="s">
        <v>2190</v>
      </c>
    </row>
    <row r="2168" spans="1:2" x14ac:dyDescent="0.3">
      <c r="A2168" t="s">
        <v>29</v>
      </c>
      <c r="B2168" t="s">
        <v>2191</v>
      </c>
    </row>
    <row r="2169" spans="1:2" x14ac:dyDescent="0.3">
      <c r="A2169" t="s">
        <v>31</v>
      </c>
      <c r="B2169" t="s">
        <v>2192</v>
      </c>
    </row>
    <row r="2170" spans="1:2" x14ac:dyDescent="0.3">
      <c r="A2170" t="s">
        <v>33</v>
      </c>
      <c r="B2170" t="s">
        <v>2193</v>
      </c>
    </row>
    <row r="2171" spans="1:2" x14ac:dyDescent="0.3">
      <c r="A2171" t="s">
        <v>35</v>
      </c>
      <c r="B2171" t="s">
        <v>2194</v>
      </c>
    </row>
    <row r="2172" spans="1:2" x14ac:dyDescent="0.3">
      <c r="A2172" t="s">
        <v>37</v>
      </c>
      <c r="B2172" t="s">
        <v>2195</v>
      </c>
    </row>
    <row r="2173" spans="1:2" x14ac:dyDescent="0.3">
      <c r="A2173" t="s">
        <v>39</v>
      </c>
      <c r="B2173" t="s">
        <v>2196</v>
      </c>
    </row>
    <row r="2174" spans="1:2" x14ac:dyDescent="0.3">
      <c r="A2174" t="s">
        <v>17</v>
      </c>
      <c r="B2174" t="s">
        <v>2197</v>
      </c>
    </row>
    <row r="2175" spans="1:2" x14ac:dyDescent="0.3">
      <c r="A2175" t="s">
        <v>19</v>
      </c>
      <c r="B2175" t="s">
        <v>2198</v>
      </c>
    </row>
    <row r="2176" spans="1:2" x14ac:dyDescent="0.3">
      <c r="A2176" t="s">
        <v>21</v>
      </c>
      <c r="B2176" t="s">
        <v>2199</v>
      </c>
    </row>
    <row r="2177" spans="1:2" x14ac:dyDescent="0.3">
      <c r="A2177" t="s">
        <v>23</v>
      </c>
      <c r="B2177" t="s">
        <v>2200</v>
      </c>
    </row>
    <row r="2178" spans="1:2" x14ac:dyDescent="0.3">
      <c r="A2178" t="s">
        <v>25</v>
      </c>
      <c r="B2178" t="s">
        <v>2201</v>
      </c>
    </row>
    <row r="2179" spans="1:2" x14ac:dyDescent="0.3">
      <c r="A2179" t="s">
        <v>27</v>
      </c>
      <c r="B2179" t="s">
        <v>2202</v>
      </c>
    </row>
    <row r="2180" spans="1:2" x14ac:dyDescent="0.3">
      <c r="A2180" t="s">
        <v>29</v>
      </c>
      <c r="B2180" t="s">
        <v>2203</v>
      </c>
    </row>
    <row r="2181" spans="1:2" x14ac:dyDescent="0.3">
      <c r="A2181" t="s">
        <v>31</v>
      </c>
      <c r="B2181" t="s">
        <v>2204</v>
      </c>
    </row>
    <row r="2182" spans="1:2" x14ac:dyDescent="0.3">
      <c r="A2182" t="s">
        <v>33</v>
      </c>
      <c r="B2182" t="s">
        <v>2205</v>
      </c>
    </row>
    <row r="2183" spans="1:2" x14ac:dyDescent="0.3">
      <c r="A2183" t="s">
        <v>35</v>
      </c>
      <c r="B2183" t="s">
        <v>2206</v>
      </c>
    </row>
    <row r="2184" spans="1:2" x14ac:dyDescent="0.3">
      <c r="A2184" t="s">
        <v>37</v>
      </c>
      <c r="B2184" t="s">
        <v>2207</v>
      </c>
    </row>
    <row r="2185" spans="1:2" x14ac:dyDescent="0.3">
      <c r="A2185" t="s">
        <v>39</v>
      </c>
      <c r="B2185" t="s">
        <v>2208</v>
      </c>
    </row>
    <row r="2186" spans="1:2" x14ac:dyDescent="0.3">
      <c r="A2186" t="s">
        <v>17</v>
      </c>
      <c r="B2186" t="s">
        <v>2209</v>
      </c>
    </row>
    <row r="2187" spans="1:2" x14ac:dyDescent="0.3">
      <c r="A2187" t="s">
        <v>19</v>
      </c>
      <c r="B2187" t="s">
        <v>2210</v>
      </c>
    </row>
    <row r="2188" spans="1:2" x14ac:dyDescent="0.3">
      <c r="A2188" t="s">
        <v>21</v>
      </c>
      <c r="B2188" t="s">
        <v>2211</v>
      </c>
    </row>
    <row r="2189" spans="1:2" x14ac:dyDescent="0.3">
      <c r="A2189" t="s">
        <v>23</v>
      </c>
      <c r="B2189" t="s">
        <v>2212</v>
      </c>
    </row>
    <row r="2190" spans="1:2" x14ac:dyDescent="0.3">
      <c r="A2190" t="s">
        <v>25</v>
      </c>
      <c r="B2190" t="s">
        <v>2213</v>
      </c>
    </row>
    <row r="2191" spans="1:2" x14ac:dyDescent="0.3">
      <c r="A2191" t="s">
        <v>27</v>
      </c>
      <c r="B2191" t="s">
        <v>2214</v>
      </c>
    </row>
    <row r="2192" spans="1:2" x14ac:dyDescent="0.3">
      <c r="A2192" t="s">
        <v>29</v>
      </c>
      <c r="B2192" t="s">
        <v>2215</v>
      </c>
    </row>
    <row r="2193" spans="1:2" x14ac:dyDescent="0.3">
      <c r="A2193" t="s">
        <v>31</v>
      </c>
      <c r="B2193" t="s">
        <v>2216</v>
      </c>
    </row>
    <row r="2194" spans="1:2" x14ac:dyDescent="0.3">
      <c r="A2194" t="s">
        <v>33</v>
      </c>
      <c r="B2194" t="s">
        <v>2217</v>
      </c>
    </row>
    <row r="2195" spans="1:2" x14ac:dyDescent="0.3">
      <c r="A2195" t="s">
        <v>35</v>
      </c>
      <c r="B2195" t="s">
        <v>2218</v>
      </c>
    </row>
    <row r="2196" spans="1:2" x14ac:dyDescent="0.3">
      <c r="A2196" t="s">
        <v>37</v>
      </c>
      <c r="B2196" t="s">
        <v>2219</v>
      </c>
    </row>
    <row r="2197" spans="1:2" x14ac:dyDescent="0.3">
      <c r="A2197" t="s">
        <v>39</v>
      </c>
      <c r="B2197" t="s">
        <v>2220</v>
      </c>
    </row>
    <row r="2198" spans="1:2" x14ac:dyDescent="0.3">
      <c r="A2198" t="s">
        <v>17</v>
      </c>
      <c r="B2198" t="s">
        <v>2221</v>
      </c>
    </row>
    <row r="2199" spans="1:2" x14ac:dyDescent="0.3">
      <c r="A2199" t="s">
        <v>19</v>
      </c>
      <c r="B2199" t="s">
        <v>2222</v>
      </c>
    </row>
    <row r="2200" spans="1:2" x14ac:dyDescent="0.3">
      <c r="A2200" t="s">
        <v>21</v>
      </c>
      <c r="B2200" t="s">
        <v>2223</v>
      </c>
    </row>
    <row r="2201" spans="1:2" x14ac:dyDescent="0.3">
      <c r="A2201" t="s">
        <v>23</v>
      </c>
      <c r="B2201" t="s">
        <v>2224</v>
      </c>
    </row>
    <row r="2202" spans="1:2" x14ac:dyDescent="0.3">
      <c r="A2202" t="s">
        <v>25</v>
      </c>
      <c r="B2202" t="s">
        <v>2225</v>
      </c>
    </row>
    <row r="2203" spans="1:2" x14ac:dyDescent="0.3">
      <c r="A2203" t="s">
        <v>27</v>
      </c>
      <c r="B2203" t="s">
        <v>2226</v>
      </c>
    </row>
    <row r="2204" spans="1:2" x14ac:dyDescent="0.3">
      <c r="A2204" t="s">
        <v>29</v>
      </c>
      <c r="B2204" t="s">
        <v>2227</v>
      </c>
    </row>
    <row r="2205" spans="1:2" x14ac:dyDescent="0.3">
      <c r="A2205" t="s">
        <v>31</v>
      </c>
      <c r="B2205" t="s">
        <v>2228</v>
      </c>
    </row>
    <row r="2206" spans="1:2" x14ac:dyDescent="0.3">
      <c r="A2206" t="s">
        <v>33</v>
      </c>
      <c r="B2206" t="s">
        <v>2229</v>
      </c>
    </row>
    <row r="2207" spans="1:2" x14ac:dyDescent="0.3">
      <c r="A2207" t="s">
        <v>35</v>
      </c>
      <c r="B2207" t="s">
        <v>2230</v>
      </c>
    </row>
    <row r="2208" spans="1:2" x14ac:dyDescent="0.3">
      <c r="A2208" t="s">
        <v>37</v>
      </c>
      <c r="B2208" t="s">
        <v>2231</v>
      </c>
    </row>
    <row r="2209" spans="1:2" x14ac:dyDescent="0.3">
      <c r="A2209" t="s">
        <v>39</v>
      </c>
      <c r="B2209" t="s">
        <v>2232</v>
      </c>
    </row>
    <row r="2210" spans="1:2" x14ac:dyDescent="0.3">
      <c r="A2210" t="s">
        <v>17</v>
      </c>
      <c r="B2210" t="s">
        <v>2233</v>
      </c>
    </row>
    <row r="2211" spans="1:2" x14ac:dyDescent="0.3">
      <c r="A2211" t="s">
        <v>19</v>
      </c>
      <c r="B2211" t="s">
        <v>2234</v>
      </c>
    </row>
    <row r="2212" spans="1:2" x14ac:dyDescent="0.3">
      <c r="A2212" t="s">
        <v>21</v>
      </c>
      <c r="B2212" t="s">
        <v>2235</v>
      </c>
    </row>
    <row r="2213" spans="1:2" x14ac:dyDescent="0.3">
      <c r="A2213" t="s">
        <v>23</v>
      </c>
      <c r="B2213" t="s">
        <v>2236</v>
      </c>
    </row>
    <row r="2214" spans="1:2" x14ac:dyDescent="0.3">
      <c r="A2214" t="s">
        <v>25</v>
      </c>
      <c r="B2214" t="s">
        <v>2237</v>
      </c>
    </row>
    <row r="2215" spans="1:2" x14ac:dyDescent="0.3">
      <c r="A2215" t="s">
        <v>27</v>
      </c>
      <c r="B2215" t="s">
        <v>2238</v>
      </c>
    </row>
    <row r="2216" spans="1:2" x14ac:dyDescent="0.3">
      <c r="A2216" t="s">
        <v>29</v>
      </c>
      <c r="B2216" t="s">
        <v>2239</v>
      </c>
    </row>
    <row r="2217" spans="1:2" x14ac:dyDescent="0.3">
      <c r="A2217" t="s">
        <v>31</v>
      </c>
      <c r="B2217" t="s">
        <v>2240</v>
      </c>
    </row>
    <row r="2218" spans="1:2" x14ac:dyDescent="0.3">
      <c r="A2218" t="s">
        <v>33</v>
      </c>
      <c r="B2218" t="s">
        <v>2241</v>
      </c>
    </row>
    <row r="2219" spans="1:2" x14ac:dyDescent="0.3">
      <c r="A2219" t="s">
        <v>35</v>
      </c>
      <c r="B2219" t="s">
        <v>2242</v>
      </c>
    </row>
    <row r="2220" spans="1:2" x14ac:dyDescent="0.3">
      <c r="A2220" t="s">
        <v>37</v>
      </c>
      <c r="B2220" t="s">
        <v>2243</v>
      </c>
    </row>
    <row r="2221" spans="1:2" x14ac:dyDescent="0.3">
      <c r="A2221" t="s">
        <v>39</v>
      </c>
      <c r="B2221" t="s">
        <v>2244</v>
      </c>
    </row>
    <row r="2222" spans="1:2" x14ac:dyDescent="0.3">
      <c r="A2222" t="s">
        <v>17</v>
      </c>
      <c r="B2222" t="s">
        <v>2245</v>
      </c>
    </row>
    <row r="2223" spans="1:2" x14ac:dyDescent="0.3">
      <c r="A2223" t="s">
        <v>19</v>
      </c>
      <c r="B2223" t="s">
        <v>2246</v>
      </c>
    </row>
    <row r="2224" spans="1:2" x14ac:dyDescent="0.3">
      <c r="A2224" t="s">
        <v>21</v>
      </c>
      <c r="B2224" t="s">
        <v>2247</v>
      </c>
    </row>
    <row r="2225" spans="1:2" x14ac:dyDescent="0.3">
      <c r="A2225" t="s">
        <v>23</v>
      </c>
      <c r="B2225" t="s">
        <v>2248</v>
      </c>
    </row>
    <row r="2226" spans="1:2" x14ac:dyDescent="0.3">
      <c r="A2226" t="s">
        <v>25</v>
      </c>
      <c r="B2226" t="s">
        <v>2249</v>
      </c>
    </row>
    <row r="2227" spans="1:2" x14ac:dyDescent="0.3">
      <c r="A2227" t="s">
        <v>27</v>
      </c>
      <c r="B2227" t="s">
        <v>2250</v>
      </c>
    </row>
    <row r="2228" spans="1:2" x14ac:dyDescent="0.3">
      <c r="A2228" t="s">
        <v>29</v>
      </c>
      <c r="B2228" t="s">
        <v>2251</v>
      </c>
    </row>
    <row r="2229" spans="1:2" x14ac:dyDescent="0.3">
      <c r="A2229" t="s">
        <v>31</v>
      </c>
      <c r="B2229" t="s">
        <v>2252</v>
      </c>
    </row>
    <row r="2230" spans="1:2" x14ac:dyDescent="0.3">
      <c r="A2230" t="s">
        <v>33</v>
      </c>
      <c r="B2230" t="s">
        <v>2253</v>
      </c>
    </row>
    <row r="2231" spans="1:2" x14ac:dyDescent="0.3">
      <c r="A2231" t="s">
        <v>35</v>
      </c>
      <c r="B2231" t="s">
        <v>2254</v>
      </c>
    </row>
    <row r="2232" spans="1:2" x14ac:dyDescent="0.3">
      <c r="A2232" t="s">
        <v>37</v>
      </c>
      <c r="B2232" t="s">
        <v>2255</v>
      </c>
    </row>
    <row r="2233" spans="1:2" x14ac:dyDescent="0.3">
      <c r="A2233" t="s">
        <v>39</v>
      </c>
      <c r="B2233" t="s">
        <v>2256</v>
      </c>
    </row>
    <row r="2234" spans="1:2" x14ac:dyDescent="0.3">
      <c r="A2234" t="s">
        <v>17</v>
      </c>
      <c r="B2234" t="s">
        <v>2257</v>
      </c>
    </row>
    <row r="2235" spans="1:2" x14ac:dyDescent="0.3">
      <c r="A2235" t="s">
        <v>19</v>
      </c>
      <c r="B2235" t="s">
        <v>2258</v>
      </c>
    </row>
    <row r="2236" spans="1:2" x14ac:dyDescent="0.3">
      <c r="A2236" t="s">
        <v>21</v>
      </c>
      <c r="B2236" t="s">
        <v>2259</v>
      </c>
    </row>
    <row r="2237" spans="1:2" x14ac:dyDescent="0.3">
      <c r="A2237" t="s">
        <v>23</v>
      </c>
      <c r="B2237" t="s">
        <v>2260</v>
      </c>
    </row>
    <row r="2238" spans="1:2" x14ac:dyDescent="0.3">
      <c r="A2238" t="s">
        <v>25</v>
      </c>
      <c r="B2238" t="s">
        <v>2261</v>
      </c>
    </row>
    <row r="2239" spans="1:2" x14ac:dyDescent="0.3">
      <c r="A2239" t="s">
        <v>27</v>
      </c>
      <c r="B2239" t="s">
        <v>2262</v>
      </c>
    </row>
    <row r="2240" spans="1:2" x14ac:dyDescent="0.3">
      <c r="A2240" t="s">
        <v>29</v>
      </c>
      <c r="B2240" t="s">
        <v>2263</v>
      </c>
    </row>
    <row r="2241" spans="1:2" x14ac:dyDescent="0.3">
      <c r="A2241" t="s">
        <v>31</v>
      </c>
      <c r="B2241" t="s">
        <v>2264</v>
      </c>
    </row>
    <row r="2242" spans="1:2" x14ac:dyDescent="0.3">
      <c r="A2242" t="s">
        <v>33</v>
      </c>
      <c r="B2242" t="s">
        <v>2265</v>
      </c>
    </row>
    <row r="2243" spans="1:2" x14ac:dyDescent="0.3">
      <c r="A2243" t="s">
        <v>35</v>
      </c>
      <c r="B2243" t="s">
        <v>2266</v>
      </c>
    </row>
    <row r="2244" spans="1:2" x14ac:dyDescent="0.3">
      <c r="A2244" t="s">
        <v>37</v>
      </c>
      <c r="B2244" t="s">
        <v>2267</v>
      </c>
    </row>
    <row r="2245" spans="1:2" x14ac:dyDescent="0.3">
      <c r="A2245" t="s">
        <v>39</v>
      </c>
      <c r="B2245" t="s">
        <v>2268</v>
      </c>
    </row>
    <row r="2246" spans="1:2" x14ac:dyDescent="0.3">
      <c r="A2246" t="s">
        <v>17</v>
      </c>
      <c r="B2246" t="s">
        <v>2269</v>
      </c>
    </row>
    <row r="2247" spans="1:2" x14ac:dyDescent="0.3">
      <c r="A2247" t="s">
        <v>19</v>
      </c>
      <c r="B2247" t="s">
        <v>2270</v>
      </c>
    </row>
    <row r="2248" spans="1:2" x14ac:dyDescent="0.3">
      <c r="A2248" t="s">
        <v>21</v>
      </c>
      <c r="B2248" t="s">
        <v>2271</v>
      </c>
    </row>
    <row r="2249" spans="1:2" x14ac:dyDescent="0.3">
      <c r="A2249" t="s">
        <v>23</v>
      </c>
      <c r="B2249" t="s">
        <v>2272</v>
      </c>
    </row>
    <row r="2250" spans="1:2" x14ac:dyDescent="0.3">
      <c r="A2250" t="s">
        <v>25</v>
      </c>
      <c r="B2250" t="s">
        <v>2273</v>
      </c>
    </row>
    <row r="2251" spans="1:2" x14ac:dyDescent="0.3">
      <c r="A2251" t="s">
        <v>27</v>
      </c>
      <c r="B2251" t="s">
        <v>2274</v>
      </c>
    </row>
    <row r="2252" spans="1:2" x14ac:dyDescent="0.3">
      <c r="A2252" t="s">
        <v>29</v>
      </c>
      <c r="B2252" t="s">
        <v>2275</v>
      </c>
    </row>
    <row r="2253" spans="1:2" x14ac:dyDescent="0.3">
      <c r="A2253" t="s">
        <v>31</v>
      </c>
      <c r="B2253" t="s">
        <v>2276</v>
      </c>
    </row>
    <row r="2254" spans="1:2" x14ac:dyDescent="0.3">
      <c r="A2254" t="s">
        <v>33</v>
      </c>
      <c r="B2254" t="s">
        <v>2277</v>
      </c>
    </row>
    <row r="2255" spans="1:2" x14ac:dyDescent="0.3">
      <c r="A2255" t="s">
        <v>35</v>
      </c>
      <c r="B2255" t="s">
        <v>2278</v>
      </c>
    </row>
    <row r="2256" spans="1:2" x14ac:dyDescent="0.3">
      <c r="A2256" t="s">
        <v>37</v>
      </c>
      <c r="B2256" t="s">
        <v>2279</v>
      </c>
    </row>
    <row r="2257" spans="1:2" x14ac:dyDescent="0.3">
      <c r="A2257" t="s">
        <v>39</v>
      </c>
      <c r="B2257" t="s">
        <v>2280</v>
      </c>
    </row>
    <row r="2258" spans="1:2" x14ac:dyDescent="0.3">
      <c r="A2258" t="s">
        <v>17</v>
      </c>
      <c r="B2258" t="s">
        <v>2281</v>
      </c>
    </row>
    <row r="2259" spans="1:2" x14ac:dyDescent="0.3">
      <c r="A2259" t="s">
        <v>19</v>
      </c>
      <c r="B2259" t="s">
        <v>2282</v>
      </c>
    </row>
    <row r="2260" spans="1:2" x14ac:dyDescent="0.3">
      <c r="A2260" t="s">
        <v>21</v>
      </c>
      <c r="B2260" t="s">
        <v>2283</v>
      </c>
    </row>
    <row r="2261" spans="1:2" x14ac:dyDescent="0.3">
      <c r="A2261" t="s">
        <v>23</v>
      </c>
      <c r="B2261" t="s">
        <v>2284</v>
      </c>
    </row>
    <row r="2262" spans="1:2" x14ac:dyDescent="0.3">
      <c r="A2262" t="s">
        <v>25</v>
      </c>
      <c r="B2262" t="s">
        <v>2285</v>
      </c>
    </row>
    <row r="2263" spans="1:2" x14ac:dyDescent="0.3">
      <c r="A2263" t="s">
        <v>27</v>
      </c>
      <c r="B2263" t="s">
        <v>2286</v>
      </c>
    </row>
    <row r="2264" spans="1:2" x14ac:dyDescent="0.3">
      <c r="A2264" t="s">
        <v>29</v>
      </c>
      <c r="B2264" t="s">
        <v>2287</v>
      </c>
    </row>
    <row r="2265" spans="1:2" x14ac:dyDescent="0.3">
      <c r="A2265" t="s">
        <v>31</v>
      </c>
      <c r="B2265" t="s">
        <v>2288</v>
      </c>
    </row>
    <row r="2266" spans="1:2" x14ac:dyDescent="0.3">
      <c r="A2266" t="s">
        <v>33</v>
      </c>
      <c r="B2266" t="s">
        <v>2289</v>
      </c>
    </row>
    <row r="2267" spans="1:2" x14ac:dyDescent="0.3">
      <c r="A2267" t="s">
        <v>35</v>
      </c>
      <c r="B2267" t="s">
        <v>2290</v>
      </c>
    </row>
    <row r="2268" spans="1:2" x14ac:dyDescent="0.3">
      <c r="A2268" t="s">
        <v>37</v>
      </c>
      <c r="B2268" t="s">
        <v>2291</v>
      </c>
    </row>
    <row r="2269" spans="1:2" x14ac:dyDescent="0.3">
      <c r="A2269" t="s">
        <v>39</v>
      </c>
      <c r="B2269" t="s">
        <v>2292</v>
      </c>
    </row>
    <row r="2270" spans="1:2" x14ac:dyDescent="0.3">
      <c r="A2270" t="s">
        <v>17</v>
      </c>
      <c r="B2270" t="s">
        <v>2293</v>
      </c>
    </row>
    <row r="2271" spans="1:2" x14ac:dyDescent="0.3">
      <c r="A2271" t="s">
        <v>19</v>
      </c>
      <c r="B2271" t="s">
        <v>2294</v>
      </c>
    </row>
    <row r="2272" spans="1:2" x14ac:dyDescent="0.3">
      <c r="A2272" t="s">
        <v>21</v>
      </c>
      <c r="B2272" t="s">
        <v>2295</v>
      </c>
    </row>
    <row r="2273" spans="1:2" x14ac:dyDescent="0.3">
      <c r="A2273" t="s">
        <v>23</v>
      </c>
      <c r="B2273" t="s">
        <v>2296</v>
      </c>
    </row>
    <row r="2274" spans="1:2" x14ac:dyDescent="0.3">
      <c r="A2274" t="s">
        <v>25</v>
      </c>
      <c r="B2274" t="s">
        <v>2297</v>
      </c>
    </row>
    <row r="2275" spans="1:2" x14ac:dyDescent="0.3">
      <c r="A2275" t="s">
        <v>27</v>
      </c>
      <c r="B2275" t="s">
        <v>2298</v>
      </c>
    </row>
    <row r="2276" spans="1:2" x14ac:dyDescent="0.3">
      <c r="A2276" t="s">
        <v>29</v>
      </c>
      <c r="B2276" t="s">
        <v>2299</v>
      </c>
    </row>
    <row r="2277" spans="1:2" x14ac:dyDescent="0.3">
      <c r="A2277" t="s">
        <v>31</v>
      </c>
      <c r="B2277" t="s">
        <v>2300</v>
      </c>
    </row>
    <row r="2278" spans="1:2" x14ac:dyDescent="0.3">
      <c r="A2278" t="s">
        <v>33</v>
      </c>
      <c r="B2278" t="s">
        <v>2301</v>
      </c>
    </row>
    <row r="2279" spans="1:2" x14ac:dyDescent="0.3">
      <c r="A2279" t="s">
        <v>35</v>
      </c>
      <c r="B2279" t="s">
        <v>2302</v>
      </c>
    </row>
    <row r="2280" spans="1:2" x14ac:dyDescent="0.3">
      <c r="A2280" t="s">
        <v>37</v>
      </c>
      <c r="B2280" t="s">
        <v>2303</v>
      </c>
    </row>
    <row r="2281" spans="1:2" x14ac:dyDescent="0.3">
      <c r="A2281" t="s">
        <v>39</v>
      </c>
      <c r="B2281" t="s">
        <v>2304</v>
      </c>
    </row>
    <row r="2282" spans="1:2" x14ac:dyDescent="0.3">
      <c r="A2282" t="s">
        <v>17</v>
      </c>
      <c r="B2282" t="s">
        <v>2305</v>
      </c>
    </row>
    <row r="2283" spans="1:2" x14ac:dyDescent="0.3">
      <c r="A2283" t="s">
        <v>19</v>
      </c>
      <c r="B2283" t="s">
        <v>2306</v>
      </c>
    </row>
    <row r="2284" spans="1:2" x14ac:dyDescent="0.3">
      <c r="A2284" t="s">
        <v>21</v>
      </c>
      <c r="B2284" t="s">
        <v>2307</v>
      </c>
    </row>
    <row r="2285" spans="1:2" x14ac:dyDescent="0.3">
      <c r="A2285" t="s">
        <v>23</v>
      </c>
      <c r="B2285" t="s">
        <v>2308</v>
      </c>
    </row>
    <row r="2286" spans="1:2" x14ac:dyDescent="0.3">
      <c r="A2286" t="s">
        <v>25</v>
      </c>
      <c r="B2286" t="s">
        <v>2309</v>
      </c>
    </row>
    <row r="2287" spans="1:2" x14ac:dyDescent="0.3">
      <c r="A2287" t="s">
        <v>27</v>
      </c>
      <c r="B2287" t="s">
        <v>2310</v>
      </c>
    </row>
    <row r="2288" spans="1:2" x14ac:dyDescent="0.3">
      <c r="A2288" t="s">
        <v>29</v>
      </c>
      <c r="B2288" t="s">
        <v>2311</v>
      </c>
    </row>
    <row r="2289" spans="1:2" x14ac:dyDescent="0.3">
      <c r="A2289" t="s">
        <v>31</v>
      </c>
      <c r="B2289" t="s">
        <v>2312</v>
      </c>
    </row>
    <row r="2290" spans="1:2" x14ac:dyDescent="0.3">
      <c r="A2290" t="s">
        <v>33</v>
      </c>
      <c r="B2290" t="s">
        <v>2313</v>
      </c>
    </row>
    <row r="2291" spans="1:2" x14ac:dyDescent="0.3">
      <c r="A2291" t="s">
        <v>35</v>
      </c>
      <c r="B2291" t="s">
        <v>2314</v>
      </c>
    </row>
    <row r="2292" spans="1:2" x14ac:dyDescent="0.3">
      <c r="A2292" t="s">
        <v>37</v>
      </c>
      <c r="B2292" t="s">
        <v>2315</v>
      </c>
    </row>
    <row r="2293" spans="1:2" x14ac:dyDescent="0.3">
      <c r="A2293" t="s">
        <v>39</v>
      </c>
      <c r="B2293" t="s">
        <v>2316</v>
      </c>
    </row>
    <row r="2294" spans="1:2" x14ac:dyDescent="0.3">
      <c r="A2294" t="s">
        <v>17</v>
      </c>
      <c r="B2294" t="s">
        <v>2317</v>
      </c>
    </row>
    <row r="2295" spans="1:2" x14ac:dyDescent="0.3">
      <c r="A2295" t="s">
        <v>19</v>
      </c>
      <c r="B2295" t="s">
        <v>2318</v>
      </c>
    </row>
    <row r="2296" spans="1:2" x14ac:dyDescent="0.3">
      <c r="A2296" t="s">
        <v>21</v>
      </c>
      <c r="B2296" t="s">
        <v>2319</v>
      </c>
    </row>
    <row r="2297" spans="1:2" x14ac:dyDescent="0.3">
      <c r="A2297" t="s">
        <v>23</v>
      </c>
      <c r="B2297" t="s">
        <v>2320</v>
      </c>
    </row>
    <row r="2298" spans="1:2" x14ac:dyDescent="0.3">
      <c r="A2298" t="s">
        <v>25</v>
      </c>
      <c r="B2298" t="s">
        <v>2321</v>
      </c>
    </row>
    <row r="2299" spans="1:2" x14ac:dyDescent="0.3">
      <c r="A2299" t="s">
        <v>27</v>
      </c>
      <c r="B2299" t="s">
        <v>2322</v>
      </c>
    </row>
    <row r="2300" spans="1:2" x14ac:dyDescent="0.3">
      <c r="A2300" t="s">
        <v>29</v>
      </c>
      <c r="B2300" t="s">
        <v>2323</v>
      </c>
    </row>
    <row r="2301" spans="1:2" x14ac:dyDescent="0.3">
      <c r="A2301" t="s">
        <v>31</v>
      </c>
      <c r="B2301" t="s">
        <v>2324</v>
      </c>
    </row>
    <row r="2302" spans="1:2" x14ac:dyDescent="0.3">
      <c r="A2302" t="s">
        <v>33</v>
      </c>
      <c r="B2302" t="s">
        <v>2325</v>
      </c>
    </row>
    <row r="2303" spans="1:2" x14ac:dyDescent="0.3">
      <c r="A2303" t="s">
        <v>35</v>
      </c>
      <c r="B2303" t="s">
        <v>2326</v>
      </c>
    </row>
    <row r="2304" spans="1:2" x14ac:dyDescent="0.3">
      <c r="A2304" t="s">
        <v>37</v>
      </c>
      <c r="B2304" t="s">
        <v>2327</v>
      </c>
    </row>
    <row r="2305" spans="1:2" x14ac:dyDescent="0.3">
      <c r="A2305" t="s">
        <v>39</v>
      </c>
      <c r="B2305" t="s">
        <v>2328</v>
      </c>
    </row>
    <row r="2306" spans="1:2" x14ac:dyDescent="0.3">
      <c r="A2306" t="s">
        <v>17</v>
      </c>
      <c r="B2306" t="s">
        <v>2329</v>
      </c>
    </row>
    <row r="2307" spans="1:2" x14ac:dyDescent="0.3">
      <c r="A2307" t="s">
        <v>19</v>
      </c>
      <c r="B2307" t="s">
        <v>2330</v>
      </c>
    </row>
    <row r="2308" spans="1:2" x14ac:dyDescent="0.3">
      <c r="A2308" t="s">
        <v>21</v>
      </c>
      <c r="B2308" t="s">
        <v>2331</v>
      </c>
    </row>
    <row r="2309" spans="1:2" x14ac:dyDescent="0.3">
      <c r="A2309" t="s">
        <v>23</v>
      </c>
      <c r="B2309" t="s">
        <v>2332</v>
      </c>
    </row>
    <row r="2310" spans="1:2" x14ac:dyDescent="0.3">
      <c r="A2310" t="s">
        <v>25</v>
      </c>
      <c r="B2310" t="s">
        <v>2333</v>
      </c>
    </row>
    <row r="2311" spans="1:2" x14ac:dyDescent="0.3">
      <c r="A2311" t="s">
        <v>27</v>
      </c>
      <c r="B2311" t="s">
        <v>2334</v>
      </c>
    </row>
    <row r="2312" spans="1:2" x14ac:dyDescent="0.3">
      <c r="A2312" t="s">
        <v>29</v>
      </c>
      <c r="B2312" t="s">
        <v>2335</v>
      </c>
    </row>
    <row r="2313" spans="1:2" x14ac:dyDescent="0.3">
      <c r="A2313" t="s">
        <v>31</v>
      </c>
      <c r="B2313" t="s">
        <v>2336</v>
      </c>
    </row>
    <row r="2314" spans="1:2" x14ac:dyDescent="0.3">
      <c r="A2314" t="s">
        <v>33</v>
      </c>
      <c r="B2314" t="s">
        <v>2337</v>
      </c>
    </row>
    <row r="2315" spans="1:2" x14ac:dyDescent="0.3">
      <c r="A2315" t="s">
        <v>35</v>
      </c>
      <c r="B2315" t="s">
        <v>2338</v>
      </c>
    </row>
    <row r="2316" spans="1:2" x14ac:dyDescent="0.3">
      <c r="A2316" t="s">
        <v>37</v>
      </c>
      <c r="B2316" t="s">
        <v>2339</v>
      </c>
    </row>
    <row r="2317" spans="1:2" x14ac:dyDescent="0.3">
      <c r="A2317" t="s">
        <v>39</v>
      </c>
      <c r="B2317" t="s">
        <v>2340</v>
      </c>
    </row>
    <row r="2318" spans="1:2" x14ac:dyDescent="0.3">
      <c r="A2318" t="s">
        <v>17</v>
      </c>
      <c r="B2318" t="s">
        <v>2341</v>
      </c>
    </row>
    <row r="2319" spans="1:2" x14ac:dyDescent="0.3">
      <c r="A2319" t="s">
        <v>19</v>
      </c>
      <c r="B2319" t="s">
        <v>2342</v>
      </c>
    </row>
    <row r="2320" spans="1:2" x14ac:dyDescent="0.3">
      <c r="A2320" t="s">
        <v>21</v>
      </c>
      <c r="B2320" t="s">
        <v>2343</v>
      </c>
    </row>
    <row r="2321" spans="1:2" x14ac:dyDescent="0.3">
      <c r="A2321" t="s">
        <v>23</v>
      </c>
      <c r="B2321" t="s">
        <v>2344</v>
      </c>
    </row>
    <row r="2322" spans="1:2" x14ac:dyDescent="0.3">
      <c r="A2322" t="s">
        <v>25</v>
      </c>
      <c r="B2322" t="s">
        <v>2345</v>
      </c>
    </row>
    <row r="2323" spans="1:2" x14ac:dyDescent="0.3">
      <c r="A2323" t="s">
        <v>27</v>
      </c>
      <c r="B2323" t="s">
        <v>2346</v>
      </c>
    </row>
    <row r="2324" spans="1:2" x14ac:dyDescent="0.3">
      <c r="A2324" t="s">
        <v>29</v>
      </c>
      <c r="B2324" t="s">
        <v>2347</v>
      </c>
    </row>
    <row r="2325" spans="1:2" x14ac:dyDescent="0.3">
      <c r="A2325" t="s">
        <v>31</v>
      </c>
      <c r="B2325" t="s">
        <v>2348</v>
      </c>
    </row>
    <row r="2326" spans="1:2" x14ac:dyDescent="0.3">
      <c r="A2326" t="s">
        <v>33</v>
      </c>
      <c r="B2326" t="s">
        <v>2349</v>
      </c>
    </row>
    <row r="2327" spans="1:2" x14ac:dyDescent="0.3">
      <c r="A2327" t="s">
        <v>35</v>
      </c>
      <c r="B2327" t="s">
        <v>2350</v>
      </c>
    </row>
    <row r="2328" spans="1:2" x14ac:dyDescent="0.3">
      <c r="A2328" t="s">
        <v>37</v>
      </c>
      <c r="B2328" t="s">
        <v>2351</v>
      </c>
    </row>
    <row r="2329" spans="1:2" x14ac:dyDescent="0.3">
      <c r="A2329" t="s">
        <v>39</v>
      </c>
      <c r="B2329" t="s">
        <v>2352</v>
      </c>
    </row>
    <row r="2330" spans="1:2" x14ac:dyDescent="0.3">
      <c r="A2330" t="s">
        <v>17</v>
      </c>
      <c r="B2330" t="s">
        <v>2353</v>
      </c>
    </row>
    <row r="2331" spans="1:2" x14ac:dyDescent="0.3">
      <c r="A2331" t="s">
        <v>19</v>
      </c>
      <c r="B2331" t="s">
        <v>2354</v>
      </c>
    </row>
    <row r="2332" spans="1:2" x14ac:dyDescent="0.3">
      <c r="A2332" t="s">
        <v>21</v>
      </c>
      <c r="B2332" t="s">
        <v>2355</v>
      </c>
    </row>
    <row r="2333" spans="1:2" x14ac:dyDescent="0.3">
      <c r="A2333" t="s">
        <v>23</v>
      </c>
      <c r="B2333" t="s">
        <v>2356</v>
      </c>
    </row>
    <row r="2334" spans="1:2" x14ac:dyDescent="0.3">
      <c r="A2334" t="s">
        <v>25</v>
      </c>
      <c r="B2334" t="s">
        <v>2357</v>
      </c>
    </row>
    <row r="2335" spans="1:2" x14ac:dyDescent="0.3">
      <c r="A2335" t="s">
        <v>27</v>
      </c>
      <c r="B2335" t="s">
        <v>2358</v>
      </c>
    </row>
    <row r="2336" spans="1:2" x14ac:dyDescent="0.3">
      <c r="A2336" t="s">
        <v>29</v>
      </c>
      <c r="B2336" t="s">
        <v>2359</v>
      </c>
    </row>
    <row r="2337" spans="1:2" x14ac:dyDescent="0.3">
      <c r="A2337" t="s">
        <v>31</v>
      </c>
      <c r="B2337" t="s">
        <v>2360</v>
      </c>
    </row>
    <row r="2338" spans="1:2" x14ac:dyDescent="0.3">
      <c r="A2338" t="s">
        <v>33</v>
      </c>
      <c r="B2338" t="s">
        <v>2361</v>
      </c>
    </row>
    <row r="2339" spans="1:2" x14ac:dyDescent="0.3">
      <c r="A2339" t="s">
        <v>35</v>
      </c>
      <c r="B2339" t="s">
        <v>2362</v>
      </c>
    </row>
    <row r="2340" spans="1:2" x14ac:dyDescent="0.3">
      <c r="A2340" t="s">
        <v>37</v>
      </c>
      <c r="B2340" t="s">
        <v>2363</v>
      </c>
    </row>
    <row r="2341" spans="1:2" x14ac:dyDescent="0.3">
      <c r="A2341" t="s">
        <v>39</v>
      </c>
      <c r="B2341" t="s">
        <v>2364</v>
      </c>
    </row>
    <row r="2342" spans="1:2" x14ac:dyDescent="0.3">
      <c r="A2342" t="s">
        <v>17</v>
      </c>
      <c r="B2342" t="s">
        <v>2365</v>
      </c>
    </row>
    <row r="2343" spans="1:2" x14ac:dyDescent="0.3">
      <c r="A2343" t="s">
        <v>19</v>
      </c>
      <c r="B2343" t="s">
        <v>2366</v>
      </c>
    </row>
    <row r="2344" spans="1:2" x14ac:dyDescent="0.3">
      <c r="A2344" t="s">
        <v>21</v>
      </c>
      <c r="B2344" t="s">
        <v>2367</v>
      </c>
    </row>
    <row r="2345" spans="1:2" x14ac:dyDescent="0.3">
      <c r="A2345" t="s">
        <v>23</v>
      </c>
      <c r="B2345" t="s">
        <v>2368</v>
      </c>
    </row>
    <row r="2346" spans="1:2" x14ac:dyDescent="0.3">
      <c r="A2346" t="s">
        <v>25</v>
      </c>
      <c r="B2346" t="s">
        <v>2369</v>
      </c>
    </row>
    <row r="2347" spans="1:2" x14ac:dyDescent="0.3">
      <c r="A2347" t="s">
        <v>27</v>
      </c>
      <c r="B2347" t="s">
        <v>2370</v>
      </c>
    </row>
    <row r="2348" spans="1:2" x14ac:dyDescent="0.3">
      <c r="A2348" t="s">
        <v>29</v>
      </c>
      <c r="B2348" t="s">
        <v>2371</v>
      </c>
    </row>
    <row r="2349" spans="1:2" x14ac:dyDescent="0.3">
      <c r="A2349" t="s">
        <v>31</v>
      </c>
      <c r="B2349" t="s">
        <v>2372</v>
      </c>
    </row>
    <row r="2350" spans="1:2" x14ac:dyDescent="0.3">
      <c r="A2350" t="s">
        <v>33</v>
      </c>
      <c r="B2350" t="s">
        <v>2373</v>
      </c>
    </row>
    <row r="2351" spans="1:2" x14ac:dyDescent="0.3">
      <c r="A2351" t="s">
        <v>35</v>
      </c>
      <c r="B2351" t="s">
        <v>2374</v>
      </c>
    </row>
    <row r="2352" spans="1:2" x14ac:dyDescent="0.3">
      <c r="A2352" t="s">
        <v>37</v>
      </c>
      <c r="B2352" t="s">
        <v>2375</v>
      </c>
    </row>
    <row r="2353" spans="1:2" x14ac:dyDescent="0.3">
      <c r="A2353" t="s">
        <v>39</v>
      </c>
      <c r="B2353" t="s">
        <v>2376</v>
      </c>
    </row>
    <row r="2354" spans="1:2" x14ac:dyDescent="0.3">
      <c r="A2354" t="s">
        <v>17</v>
      </c>
      <c r="B2354" t="s">
        <v>2377</v>
      </c>
    </row>
    <row r="2355" spans="1:2" x14ac:dyDescent="0.3">
      <c r="A2355" t="s">
        <v>19</v>
      </c>
      <c r="B2355" t="s">
        <v>2378</v>
      </c>
    </row>
    <row r="2356" spans="1:2" x14ac:dyDescent="0.3">
      <c r="A2356" t="s">
        <v>21</v>
      </c>
      <c r="B2356" t="s">
        <v>2379</v>
      </c>
    </row>
    <row r="2357" spans="1:2" x14ac:dyDescent="0.3">
      <c r="A2357" t="s">
        <v>23</v>
      </c>
      <c r="B2357" t="s">
        <v>2380</v>
      </c>
    </row>
    <row r="2358" spans="1:2" x14ac:dyDescent="0.3">
      <c r="A2358" t="s">
        <v>25</v>
      </c>
      <c r="B2358" t="s">
        <v>2381</v>
      </c>
    </row>
    <row r="2359" spans="1:2" x14ac:dyDescent="0.3">
      <c r="A2359" t="s">
        <v>27</v>
      </c>
      <c r="B2359" t="s">
        <v>2382</v>
      </c>
    </row>
    <row r="2360" spans="1:2" x14ac:dyDescent="0.3">
      <c r="A2360" t="s">
        <v>29</v>
      </c>
      <c r="B2360" t="s">
        <v>2383</v>
      </c>
    </row>
    <row r="2361" spans="1:2" x14ac:dyDescent="0.3">
      <c r="A2361" t="s">
        <v>31</v>
      </c>
      <c r="B2361" t="s">
        <v>2384</v>
      </c>
    </row>
    <row r="2362" spans="1:2" x14ac:dyDescent="0.3">
      <c r="A2362" t="s">
        <v>33</v>
      </c>
      <c r="B2362" t="s">
        <v>2385</v>
      </c>
    </row>
    <row r="2363" spans="1:2" x14ac:dyDescent="0.3">
      <c r="A2363" t="s">
        <v>35</v>
      </c>
      <c r="B2363" t="s">
        <v>2386</v>
      </c>
    </row>
    <row r="2364" spans="1:2" x14ac:dyDescent="0.3">
      <c r="A2364" t="s">
        <v>37</v>
      </c>
      <c r="B2364" t="s">
        <v>2387</v>
      </c>
    </row>
    <row r="2365" spans="1:2" x14ac:dyDescent="0.3">
      <c r="A2365" t="s">
        <v>39</v>
      </c>
      <c r="B2365" t="s">
        <v>2388</v>
      </c>
    </row>
    <row r="2366" spans="1:2" x14ac:dyDescent="0.3">
      <c r="A2366" t="s">
        <v>17</v>
      </c>
      <c r="B2366" t="s">
        <v>2389</v>
      </c>
    </row>
    <row r="2367" spans="1:2" x14ac:dyDescent="0.3">
      <c r="A2367" t="s">
        <v>19</v>
      </c>
      <c r="B2367" t="s">
        <v>2390</v>
      </c>
    </row>
    <row r="2368" spans="1:2" x14ac:dyDescent="0.3">
      <c r="A2368" t="s">
        <v>21</v>
      </c>
      <c r="B2368" t="s">
        <v>2391</v>
      </c>
    </row>
    <row r="2369" spans="1:2" x14ac:dyDescent="0.3">
      <c r="A2369" t="s">
        <v>23</v>
      </c>
      <c r="B2369" t="s">
        <v>2392</v>
      </c>
    </row>
    <row r="2370" spans="1:2" x14ac:dyDescent="0.3">
      <c r="A2370" t="s">
        <v>25</v>
      </c>
      <c r="B2370" t="s">
        <v>2393</v>
      </c>
    </row>
    <row r="2371" spans="1:2" x14ac:dyDescent="0.3">
      <c r="A2371" t="s">
        <v>27</v>
      </c>
      <c r="B2371" t="s">
        <v>2394</v>
      </c>
    </row>
    <row r="2372" spans="1:2" x14ac:dyDescent="0.3">
      <c r="A2372" t="s">
        <v>29</v>
      </c>
      <c r="B2372" t="s">
        <v>2395</v>
      </c>
    </row>
    <row r="2373" spans="1:2" x14ac:dyDescent="0.3">
      <c r="A2373" t="s">
        <v>31</v>
      </c>
      <c r="B2373" t="s">
        <v>2396</v>
      </c>
    </row>
    <row r="2374" spans="1:2" x14ac:dyDescent="0.3">
      <c r="A2374" t="s">
        <v>33</v>
      </c>
      <c r="B2374" t="s">
        <v>2397</v>
      </c>
    </row>
    <row r="2375" spans="1:2" x14ac:dyDescent="0.3">
      <c r="A2375" t="s">
        <v>35</v>
      </c>
      <c r="B2375" t="s">
        <v>2398</v>
      </c>
    </row>
    <row r="2376" spans="1:2" x14ac:dyDescent="0.3">
      <c r="A2376" t="s">
        <v>37</v>
      </c>
      <c r="B2376" t="s">
        <v>2399</v>
      </c>
    </row>
    <row r="2377" spans="1:2" x14ac:dyDescent="0.3">
      <c r="A2377" t="s">
        <v>39</v>
      </c>
      <c r="B2377" t="s">
        <v>2400</v>
      </c>
    </row>
    <row r="2378" spans="1:2" x14ac:dyDescent="0.3">
      <c r="A2378" t="s">
        <v>17</v>
      </c>
      <c r="B2378" t="s">
        <v>2401</v>
      </c>
    </row>
    <row r="2379" spans="1:2" x14ac:dyDescent="0.3">
      <c r="A2379" t="s">
        <v>19</v>
      </c>
      <c r="B2379" t="s">
        <v>2402</v>
      </c>
    </row>
    <row r="2380" spans="1:2" x14ac:dyDescent="0.3">
      <c r="A2380" t="s">
        <v>21</v>
      </c>
      <c r="B2380" t="s">
        <v>2403</v>
      </c>
    </row>
    <row r="2381" spans="1:2" x14ac:dyDescent="0.3">
      <c r="A2381" t="s">
        <v>23</v>
      </c>
      <c r="B2381" t="s">
        <v>2404</v>
      </c>
    </row>
    <row r="2382" spans="1:2" x14ac:dyDescent="0.3">
      <c r="A2382" t="s">
        <v>25</v>
      </c>
      <c r="B2382" t="s">
        <v>2405</v>
      </c>
    </row>
    <row r="2383" spans="1:2" x14ac:dyDescent="0.3">
      <c r="A2383" t="s">
        <v>27</v>
      </c>
      <c r="B2383" t="s">
        <v>2406</v>
      </c>
    </row>
    <row r="2384" spans="1:2" x14ac:dyDescent="0.3">
      <c r="A2384" t="s">
        <v>29</v>
      </c>
      <c r="B2384" t="s">
        <v>2407</v>
      </c>
    </row>
    <row r="2385" spans="1:2" x14ac:dyDescent="0.3">
      <c r="A2385" t="s">
        <v>31</v>
      </c>
      <c r="B2385" t="s">
        <v>2408</v>
      </c>
    </row>
    <row r="2386" spans="1:2" x14ac:dyDescent="0.3">
      <c r="A2386" t="s">
        <v>33</v>
      </c>
      <c r="B2386" t="s">
        <v>2409</v>
      </c>
    </row>
    <row r="2387" spans="1:2" x14ac:dyDescent="0.3">
      <c r="A2387" t="s">
        <v>35</v>
      </c>
      <c r="B2387" t="s">
        <v>2410</v>
      </c>
    </row>
    <row r="2388" spans="1:2" x14ac:dyDescent="0.3">
      <c r="A2388" t="s">
        <v>37</v>
      </c>
      <c r="B2388" t="s">
        <v>2411</v>
      </c>
    </row>
    <row r="2389" spans="1:2" x14ac:dyDescent="0.3">
      <c r="A2389" t="s">
        <v>39</v>
      </c>
      <c r="B2389" t="s">
        <v>2412</v>
      </c>
    </row>
    <row r="2390" spans="1:2" x14ac:dyDescent="0.3">
      <c r="A2390" t="s">
        <v>17</v>
      </c>
      <c r="B2390" t="s">
        <v>2413</v>
      </c>
    </row>
    <row r="2391" spans="1:2" x14ac:dyDescent="0.3">
      <c r="A2391" t="s">
        <v>19</v>
      </c>
      <c r="B2391" t="s">
        <v>2414</v>
      </c>
    </row>
    <row r="2392" spans="1:2" x14ac:dyDescent="0.3">
      <c r="A2392" t="s">
        <v>21</v>
      </c>
      <c r="B2392" t="s">
        <v>2415</v>
      </c>
    </row>
    <row r="2393" spans="1:2" x14ac:dyDescent="0.3">
      <c r="A2393" t="s">
        <v>23</v>
      </c>
      <c r="B2393" t="s">
        <v>2416</v>
      </c>
    </row>
    <row r="2394" spans="1:2" x14ac:dyDescent="0.3">
      <c r="A2394" t="s">
        <v>25</v>
      </c>
      <c r="B2394" t="s">
        <v>2417</v>
      </c>
    </row>
    <row r="2395" spans="1:2" x14ac:dyDescent="0.3">
      <c r="A2395" t="s">
        <v>27</v>
      </c>
      <c r="B2395" t="s">
        <v>2418</v>
      </c>
    </row>
    <row r="2396" spans="1:2" x14ac:dyDescent="0.3">
      <c r="A2396" t="s">
        <v>29</v>
      </c>
      <c r="B2396" t="s">
        <v>2419</v>
      </c>
    </row>
    <row r="2397" spans="1:2" x14ac:dyDescent="0.3">
      <c r="A2397" t="s">
        <v>31</v>
      </c>
      <c r="B2397" t="s">
        <v>2420</v>
      </c>
    </row>
    <row r="2398" spans="1:2" x14ac:dyDescent="0.3">
      <c r="A2398" t="s">
        <v>33</v>
      </c>
      <c r="B2398" t="s">
        <v>2421</v>
      </c>
    </row>
    <row r="2399" spans="1:2" x14ac:dyDescent="0.3">
      <c r="A2399" t="s">
        <v>35</v>
      </c>
      <c r="B2399" t="s">
        <v>2422</v>
      </c>
    </row>
    <row r="2400" spans="1:2" x14ac:dyDescent="0.3">
      <c r="A2400" t="s">
        <v>37</v>
      </c>
      <c r="B2400" t="s">
        <v>2423</v>
      </c>
    </row>
    <row r="2401" spans="1:2" x14ac:dyDescent="0.3">
      <c r="A2401" t="s">
        <v>39</v>
      </c>
      <c r="B2401" t="s">
        <v>2424</v>
      </c>
    </row>
    <row r="2402" spans="1:2" x14ac:dyDescent="0.3">
      <c r="A2402" t="s">
        <v>17</v>
      </c>
      <c r="B2402" t="s">
        <v>2425</v>
      </c>
    </row>
    <row r="2403" spans="1:2" x14ac:dyDescent="0.3">
      <c r="A2403" t="s">
        <v>19</v>
      </c>
      <c r="B2403" t="s">
        <v>2426</v>
      </c>
    </row>
    <row r="2404" spans="1:2" x14ac:dyDescent="0.3">
      <c r="A2404" t="s">
        <v>21</v>
      </c>
      <c r="B2404" t="s">
        <v>2427</v>
      </c>
    </row>
    <row r="2405" spans="1:2" x14ac:dyDescent="0.3">
      <c r="A2405" t="s">
        <v>23</v>
      </c>
      <c r="B2405" t="s">
        <v>2428</v>
      </c>
    </row>
    <row r="2406" spans="1:2" x14ac:dyDescent="0.3">
      <c r="A2406" t="s">
        <v>25</v>
      </c>
      <c r="B2406" t="s">
        <v>2429</v>
      </c>
    </row>
    <row r="2407" spans="1:2" x14ac:dyDescent="0.3">
      <c r="A2407" t="s">
        <v>27</v>
      </c>
      <c r="B2407" t="s">
        <v>2430</v>
      </c>
    </row>
    <row r="2408" spans="1:2" x14ac:dyDescent="0.3">
      <c r="A2408" t="s">
        <v>29</v>
      </c>
      <c r="B2408" t="s">
        <v>2431</v>
      </c>
    </row>
    <row r="2409" spans="1:2" x14ac:dyDescent="0.3">
      <c r="A2409" t="s">
        <v>31</v>
      </c>
      <c r="B2409" t="s">
        <v>2432</v>
      </c>
    </row>
    <row r="2410" spans="1:2" x14ac:dyDescent="0.3">
      <c r="A2410" t="s">
        <v>33</v>
      </c>
      <c r="B2410" t="s">
        <v>2433</v>
      </c>
    </row>
    <row r="2411" spans="1:2" x14ac:dyDescent="0.3">
      <c r="A2411" t="s">
        <v>35</v>
      </c>
      <c r="B2411" t="s">
        <v>2434</v>
      </c>
    </row>
    <row r="2412" spans="1:2" x14ac:dyDescent="0.3">
      <c r="A2412" t="s">
        <v>37</v>
      </c>
      <c r="B2412" t="s">
        <v>2435</v>
      </c>
    </row>
    <row r="2413" spans="1:2" x14ac:dyDescent="0.3">
      <c r="A2413" t="s">
        <v>39</v>
      </c>
      <c r="B2413" t="s">
        <v>2436</v>
      </c>
    </row>
    <row r="2414" spans="1:2" x14ac:dyDescent="0.3">
      <c r="A2414" t="s">
        <v>17</v>
      </c>
      <c r="B2414" t="s">
        <v>2437</v>
      </c>
    </row>
    <row r="2415" spans="1:2" x14ac:dyDescent="0.3">
      <c r="A2415" t="s">
        <v>19</v>
      </c>
      <c r="B2415" t="s">
        <v>2438</v>
      </c>
    </row>
    <row r="2416" spans="1:2" x14ac:dyDescent="0.3">
      <c r="A2416" t="s">
        <v>21</v>
      </c>
      <c r="B2416" t="s">
        <v>2439</v>
      </c>
    </row>
    <row r="2417" spans="1:2" x14ac:dyDescent="0.3">
      <c r="A2417" t="s">
        <v>23</v>
      </c>
      <c r="B2417" t="s">
        <v>2440</v>
      </c>
    </row>
    <row r="2418" spans="1:2" x14ac:dyDescent="0.3">
      <c r="A2418" t="s">
        <v>25</v>
      </c>
      <c r="B2418" t="s">
        <v>2441</v>
      </c>
    </row>
    <row r="2419" spans="1:2" x14ac:dyDescent="0.3">
      <c r="A2419" t="s">
        <v>27</v>
      </c>
      <c r="B2419" t="s">
        <v>2442</v>
      </c>
    </row>
    <row r="2420" spans="1:2" x14ac:dyDescent="0.3">
      <c r="A2420" t="s">
        <v>29</v>
      </c>
      <c r="B2420" t="s">
        <v>2443</v>
      </c>
    </row>
    <row r="2421" spans="1:2" x14ac:dyDescent="0.3">
      <c r="A2421" t="s">
        <v>31</v>
      </c>
      <c r="B2421" t="s">
        <v>2444</v>
      </c>
    </row>
    <row r="2422" spans="1:2" x14ac:dyDescent="0.3">
      <c r="A2422" t="s">
        <v>33</v>
      </c>
      <c r="B2422" t="s">
        <v>2445</v>
      </c>
    </row>
    <row r="2423" spans="1:2" x14ac:dyDescent="0.3">
      <c r="A2423" t="s">
        <v>35</v>
      </c>
      <c r="B2423" t="s">
        <v>2446</v>
      </c>
    </row>
    <row r="2424" spans="1:2" x14ac:dyDescent="0.3">
      <c r="A2424" t="s">
        <v>37</v>
      </c>
      <c r="B2424" t="s">
        <v>2447</v>
      </c>
    </row>
    <row r="2425" spans="1:2" x14ac:dyDescent="0.3">
      <c r="A2425" t="s">
        <v>39</v>
      </c>
      <c r="B2425" t="s">
        <v>2448</v>
      </c>
    </row>
    <row r="2426" spans="1:2" x14ac:dyDescent="0.3">
      <c r="A2426" t="s">
        <v>17</v>
      </c>
      <c r="B2426" t="s">
        <v>2449</v>
      </c>
    </row>
    <row r="2427" spans="1:2" x14ac:dyDescent="0.3">
      <c r="A2427" t="s">
        <v>19</v>
      </c>
      <c r="B2427" t="s">
        <v>2450</v>
      </c>
    </row>
    <row r="2428" spans="1:2" x14ac:dyDescent="0.3">
      <c r="A2428" t="s">
        <v>21</v>
      </c>
      <c r="B2428" t="s">
        <v>2451</v>
      </c>
    </row>
    <row r="2429" spans="1:2" x14ac:dyDescent="0.3">
      <c r="A2429" t="s">
        <v>23</v>
      </c>
      <c r="B2429" t="s">
        <v>2452</v>
      </c>
    </row>
    <row r="2430" spans="1:2" x14ac:dyDescent="0.3">
      <c r="A2430" t="s">
        <v>25</v>
      </c>
      <c r="B2430" t="s">
        <v>2453</v>
      </c>
    </row>
    <row r="2431" spans="1:2" x14ac:dyDescent="0.3">
      <c r="A2431" t="s">
        <v>27</v>
      </c>
      <c r="B2431" t="s">
        <v>2454</v>
      </c>
    </row>
    <row r="2432" spans="1:2" x14ac:dyDescent="0.3">
      <c r="A2432" t="s">
        <v>29</v>
      </c>
      <c r="B2432" t="s">
        <v>2455</v>
      </c>
    </row>
    <row r="2433" spans="1:2" x14ac:dyDescent="0.3">
      <c r="A2433" t="s">
        <v>31</v>
      </c>
      <c r="B2433" t="s">
        <v>2456</v>
      </c>
    </row>
    <row r="2434" spans="1:2" x14ac:dyDescent="0.3">
      <c r="A2434" t="s">
        <v>33</v>
      </c>
      <c r="B2434" t="s">
        <v>2457</v>
      </c>
    </row>
    <row r="2435" spans="1:2" x14ac:dyDescent="0.3">
      <c r="A2435" t="s">
        <v>35</v>
      </c>
      <c r="B2435" t="s">
        <v>2458</v>
      </c>
    </row>
    <row r="2436" spans="1:2" x14ac:dyDescent="0.3">
      <c r="A2436" t="s">
        <v>37</v>
      </c>
      <c r="B2436" t="s">
        <v>2459</v>
      </c>
    </row>
    <row r="2437" spans="1:2" x14ac:dyDescent="0.3">
      <c r="A2437" t="s">
        <v>39</v>
      </c>
      <c r="B2437" t="s">
        <v>2460</v>
      </c>
    </row>
    <row r="2438" spans="1:2" x14ac:dyDescent="0.3">
      <c r="A2438" t="s">
        <v>17</v>
      </c>
      <c r="B2438" t="s">
        <v>2461</v>
      </c>
    </row>
    <row r="2439" spans="1:2" x14ac:dyDescent="0.3">
      <c r="A2439" t="s">
        <v>19</v>
      </c>
      <c r="B2439" t="s">
        <v>2462</v>
      </c>
    </row>
    <row r="2440" spans="1:2" x14ac:dyDescent="0.3">
      <c r="A2440" t="s">
        <v>21</v>
      </c>
      <c r="B2440" t="s">
        <v>2463</v>
      </c>
    </row>
    <row r="2441" spans="1:2" x14ac:dyDescent="0.3">
      <c r="A2441" t="s">
        <v>23</v>
      </c>
      <c r="B2441" t="s">
        <v>2464</v>
      </c>
    </row>
    <row r="2442" spans="1:2" x14ac:dyDescent="0.3">
      <c r="A2442" t="s">
        <v>25</v>
      </c>
      <c r="B2442" t="s">
        <v>2465</v>
      </c>
    </row>
    <row r="2443" spans="1:2" x14ac:dyDescent="0.3">
      <c r="A2443" t="s">
        <v>27</v>
      </c>
      <c r="B2443" t="s">
        <v>2466</v>
      </c>
    </row>
    <row r="2444" spans="1:2" x14ac:dyDescent="0.3">
      <c r="A2444" t="s">
        <v>29</v>
      </c>
      <c r="B2444" t="s">
        <v>2467</v>
      </c>
    </row>
    <row r="2445" spans="1:2" x14ac:dyDescent="0.3">
      <c r="A2445" t="s">
        <v>31</v>
      </c>
      <c r="B2445" t="s">
        <v>2468</v>
      </c>
    </row>
    <row r="2446" spans="1:2" x14ac:dyDescent="0.3">
      <c r="A2446" t="s">
        <v>33</v>
      </c>
      <c r="B2446" t="s">
        <v>2469</v>
      </c>
    </row>
    <row r="2447" spans="1:2" x14ac:dyDescent="0.3">
      <c r="A2447" t="s">
        <v>35</v>
      </c>
      <c r="B2447" t="s">
        <v>2470</v>
      </c>
    </row>
    <row r="2448" spans="1:2" x14ac:dyDescent="0.3">
      <c r="A2448" t="s">
        <v>37</v>
      </c>
      <c r="B2448" t="s">
        <v>2471</v>
      </c>
    </row>
    <row r="2449" spans="1:2" x14ac:dyDescent="0.3">
      <c r="A2449" t="s">
        <v>39</v>
      </c>
      <c r="B2449" t="s">
        <v>2472</v>
      </c>
    </row>
    <row r="2450" spans="1:2" x14ac:dyDescent="0.3">
      <c r="A2450" t="s">
        <v>17</v>
      </c>
      <c r="B2450" t="s">
        <v>2473</v>
      </c>
    </row>
    <row r="2451" spans="1:2" x14ac:dyDescent="0.3">
      <c r="A2451" t="s">
        <v>19</v>
      </c>
      <c r="B2451" t="s">
        <v>2474</v>
      </c>
    </row>
    <row r="2452" spans="1:2" x14ac:dyDescent="0.3">
      <c r="A2452" t="s">
        <v>21</v>
      </c>
      <c r="B2452" t="s">
        <v>2475</v>
      </c>
    </row>
    <row r="2453" spans="1:2" x14ac:dyDescent="0.3">
      <c r="A2453" t="s">
        <v>23</v>
      </c>
      <c r="B2453" t="s">
        <v>2476</v>
      </c>
    </row>
    <row r="2454" spans="1:2" x14ac:dyDescent="0.3">
      <c r="A2454" t="s">
        <v>25</v>
      </c>
      <c r="B2454" t="s">
        <v>2477</v>
      </c>
    </row>
    <row r="2455" spans="1:2" x14ac:dyDescent="0.3">
      <c r="A2455" t="s">
        <v>27</v>
      </c>
      <c r="B2455" t="s">
        <v>2478</v>
      </c>
    </row>
    <row r="2456" spans="1:2" x14ac:dyDescent="0.3">
      <c r="A2456" t="s">
        <v>29</v>
      </c>
      <c r="B2456" t="s">
        <v>2479</v>
      </c>
    </row>
    <row r="2457" spans="1:2" x14ac:dyDescent="0.3">
      <c r="A2457" t="s">
        <v>31</v>
      </c>
      <c r="B2457" t="s">
        <v>2480</v>
      </c>
    </row>
    <row r="2458" spans="1:2" x14ac:dyDescent="0.3">
      <c r="A2458" t="s">
        <v>33</v>
      </c>
      <c r="B2458" t="s">
        <v>2481</v>
      </c>
    </row>
    <row r="2459" spans="1:2" x14ac:dyDescent="0.3">
      <c r="A2459" t="s">
        <v>35</v>
      </c>
      <c r="B2459" t="s">
        <v>2482</v>
      </c>
    </row>
    <row r="2460" spans="1:2" x14ac:dyDescent="0.3">
      <c r="A2460" t="s">
        <v>37</v>
      </c>
      <c r="B2460" t="s">
        <v>2483</v>
      </c>
    </row>
    <row r="2461" spans="1:2" x14ac:dyDescent="0.3">
      <c r="A2461" t="s">
        <v>39</v>
      </c>
      <c r="B2461" t="s">
        <v>2484</v>
      </c>
    </row>
    <row r="2462" spans="1:2" x14ac:dyDescent="0.3">
      <c r="A2462" t="s">
        <v>17</v>
      </c>
      <c r="B2462" t="s">
        <v>2485</v>
      </c>
    </row>
    <row r="2463" spans="1:2" x14ac:dyDescent="0.3">
      <c r="A2463" t="s">
        <v>19</v>
      </c>
      <c r="B2463" t="s">
        <v>2486</v>
      </c>
    </row>
    <row r="2464" spans="1:2" x14ac:dyDescent="0.3">
      <c r="A2464" t="s">
        <v>21</v>
      </c>
      <c r="B2464" t="s">
        <v>2487</v>
      </c>
    </row>
    <row r="2465" spans="1:2" x14ac:dyDescent="0.3">
      <c r="A2465" t="s">
        <v>23</v>
      </c>
      <c r="B2465" t="s">
        <v>2488</v>
      </c>
    </row>
    <row r="2466" spans="1:2" x14ac:dyDescent="0.3">
      <c r="A2466" t="s">
        <v>25</v>
      </c>
      <c r="B2466" t="s">
        <v>2489</v>
      </c>
    </row>
    <row r="2467" spans="1:2" x14ac:dyDescent="0.3">
      <c r="A2467" t="s">
        <v>27</v>
      </c>
      <c r="B2467" t="s">
        <v>2490</v>
      </c>
    </row>
    <row r="2468" spans="1:2" x14ac:dyDescent="0.3">
      <c r="A2468" t="s">
        <v>29</v>
      </c>
      <c r="B2468" t="s">
        <v>2491</v>
      </c>
    </row>
    <row r="2469" spans="1:2" x14ac:dyDescent="0.3">
      <c r="A2469" t="s">
        <v>31</v>
      </c>
      <c r="B2469" t="s">
        <v>2492</v>
      </c>
    </row>
    <row r="2470" spans="1:2" x14ac:dyDescent="0.3">
      <c r="A2470" t="s">
        <v>33</v>
      </c>
      <c r="B2470" t="s">
        <v>2493</v>
      </c>
    </row>
    <row r="2471" spans="1:2" x14ac:dyDescent="0.3">
      <c r="A2471" t="s">
        <v>35</v>
      </c>
      <c r="B2471" t="s">
        <v>2494</v>
      </c>
    </row>
    <row r="2472" spans="1:2" x14ac:dyDescent="0.3">
      <c r="A2472" t="s">
        <v>37</v>
      </c>
      <c r="B2472" t="s">
        <v>2495</v>
      </c>
    </row>
    <row r="2473" spans="1:2" x14ac:dyDescent="0.3">
      <c r="A2473" t="s">
        <v>39</v>
      </c>
      <c r="B2473" t="s">
        <v>2496</v>
      </c>
    </row>
    <row r="2474" spans="1:2" x14ac:dyDescent="0.3">
      <c r="A2474" t="s">
        <v>17</v>
      </c>
      <c r="B2474" t="s">
        <v>2497</v>
      </c>
    </row>
    <row r="2475" spans="1:2" x14ac:dyDescent="0.3">
      <c r="A2475" t="s">
        <v>19</v>
      </c>
      <c r="B2475" t="s">
        <v>2498</v>
      </c>
    </row>
    <row r="2476" spans="1:2" x14ac:dyDescent="0.3">
      <c r="A2476" t="s">
        <v>21</v>
      </c>
      <c r="B2476" t="s">
        <v>2499</v>
      </c>
    </row>
    <row r="2477" spans="1:2" x14ac:dyDescent="0.3">
      <c r="A2477" t="s">
        <v>23</v>
      </c>
      <c r="B2477" t="s">
        <v>2500</v>
      </c>
    </row>
    <row r="2478" spans="1:2" x14ac:dyDescent="0.3">
      <c r="A2478" t="s">
        <v>25</v>
      </c>
      <c r="B2478" t="s">
        <v>2501</v>
      </c>
    </row>
    <row r="2479" spans="1:2" x14ac:dyDescent="0.3">
      <c r="A2479" t="s">
        <v>27</v>
      </c>
      <c r="B2479" t="s">
        <v>2502</v>
      </c>
    </row>
    <row r="2480" spans="1:2" x14ac:dyDescent="0.3">
      <c r="A2480" t="s">
        <v>29</v>
      </c>
      <c r="B2480" t="s">
        <v>2503</v>
      </c>
    </row>
    <row r="2481" spans="1:2" x14ac:dyDescent="0.3">
      <c r="A2481" t="s">
        <v>31</v>
      </c>
      <c r="B2481" t="s">
        <v>2504</v>
      </c>
    </row>
    <row r="2482" spans="1:2" x14ac:dyDescent="0.3">
      <c r="A2482" t="s">
        <v>33</v>
      </c>
      <c r="B2482" t="s">
        <v>2505</v>
      </c>
    </row>
    <row r="2483" spans="1:2" x14ac:dyDescent="0.3">
      <c r="A2483" t="s">
        <v>35</v>
      </c>
      <c r="B2483" t="s">
        <v>2506</v>
      </c>
    </row>
    <row r="2484" spans="1:2" x14ac:dyDescent="0.3">
      <c r="A2484" t="s">
        <v>37</v>
      </c>
      <c r="B2484" t="s">
        <v>2507</v>
      </c>
    </row>
    <row r="2485" spans="1:2" x14ac:dyDescent="0.3">
      <c r="A2485" t="s">
        <v>39</v>
      </c>
      <c r="B2485" t="s">
        <v>2508</v>
      </c>
    </row>
    <row r="2486" spans="1:2" x14ac:dyDescent="0.3">
      <c r="A2486" t="s">
        <v>17</v>
      </c>
      <c r="B2486" t="s">
        <v>2509</v>
      </c>
    </row>
    <row r="2487" spans="1:2" x14ac:dyDescent="0.3">
      <c r="A2487" t="s">
        <v>19</v>
      </c>
      <c r="B2487" t="s">
        <v>2510</v>
      </c>
    </row>
    <row r="2488" spans="1:2" x14ac:dyDescent="0.3">
      <c r="A2488" t="s">
        <v>21</v>
      </c>
      <c r="B2488" t="s">
        <v>2511</v>
      </c>
    </row>
    <row r="2489" spans="1:2" x14ac:dyDescent="0.3">
      <c r="A2489" t="s">
        <v>23</v>
      </c>
      <c r="B2489" t="s">
        <v>2512</v>
      </c>
    </row>
    <row r="2490" spans="1:2" x14ac:dyDescent="0.3">
      <c r="A2490" t="s">
        <v>25</v>
      </c>
      <c r="B2490" t="s">
        <v>2513</v>
      </c>
    </row>
    <row r="2491" spans="1:2" x14ac:dyDescent="0.3">
      <c r="A2491" t="s">
        <v>27</v>
      </c>
      <c r="B2491" t="s">
        <v>2514</v>
      </c>
    </row>
    <row r="2492" spans="1:2" x14ac:dyDescent="0.3">
      <c r="A2492" t="s">
        <v>29</v>
      </c>
      <c r="B2492" t="s">
        <v>2515</v>
      </c>
    </row>
    <row r="2493" spans="1:2" x14ac:dyDescent="0.3">
      <c r="A2493" t="s">
        <v>31</v>
      </c>
      <c r="B2493" t="s">
        <v>2516</v>
      </c>
    </row>
    <row r="2494" spans="1:2" x14ac:dyDescent="0.3">
      <c r="A2494" t="s">
        <v>33</v>
      </c>
      <c r="B2494" t="s">
        <v>2517</v>
      </c>
    </row>
    <row r="2495" spans="1:2" x14ac:dyDescent="0.3">
      <c r="A2495" t="s">
        <v>35</v>
      </c>
      <c r="B2495" t="s">
        <v>2518</v>
      </c>
    </row>
    <row r="2496" spans="1:2" x14ac:dyDescent="0.3">
      <c r="A2496" t="s">
        <v>37</v>
      </c>
      <c r="B2496" t="s">
        <v>2519</v>
      </c>
    </row>
    <row r="2497" spans="1:2" x14ac:dyDescent="0.3">
      <c r="A2497" t="s">
        <v>39</v>
      </c>
      <c r="B2497" t="s">
        <v>2520</v>
      </c>
    </row>
    <row r="2498" spans="1:2" x14ac:dyDescent="0.3">
      <c r="A2498" t="s">
        <v>17</v>
      </c>
      <c r="B2498" t="s">
        <v>2521</v>
      </c>
    </row>
    <row r="2499" spans="1:2" x14ac:dyDescent="0.3">
      <c r="A2499" t="s">
        <v>19</v>
      </c>
      <c r="B2499" t="s">
        <v>2522</v>
      </c>
    </row>
    <row r="2500" spans="1:2" x14ac:dyDescent="0.3">
      <c r="A2500" t="s">
        <v>21</v>
      </c>
      <c r="B2500" t="s">
        <v>2523</v>
      </c>
    </row>
    <row r="2501" spans="1:2" x14ac:dyDescent="0.3">
      <c r="A2501" t="s">
        <v>23</v>
      </c>
      <c r="B2501" t="s">
        <v>2524</v>
      </c>
    </row>
    <row r="2502" spans="1:2" x14ac:dyDescent="0.3">
      <c r="A2502" t="s">
        <v>25</v>
      </c>
      <c r="B2502" t="s">
        <v>2525</v>
      </c>
    </row>
    <row r="2503" spans="1:2" x14ac:dyDescent="0.3">
      <c r="A2503" t="s">
        <v>27</v>
      </c>
      <c r="B2503" t="s">
        <v>2526</v>
      </c>
    </row>
    <row r="2504" spans="1:2" x14ac:dyDescent="0.3">
      <c r="A2504" t="s">
        <v>29</v>
      </c>
      <c r="B2504" t="s">
        <v>2527</v>
      </c>
    </row>
    <row r="2505" spans="1:2" x14ac:dyDescent="0.3">
      <c r="A2505" t="s">
        <v>31</v>
      </c>
      <c r="B2505" t="s">
        <v>2528</v>
      </c>
    </row>
    <row r="2506" spans="1:2" x14ac:dyDescent="0.3">
      <c r="A2506" t="s">
        <v>33</v>
      </c>
      <c r="B2506" t="s">
        <v>2529</v>
      </c>
    </row>
    <row r="2507" spans="1:2" x14ac:dyDescent="0.3">
      <c r="A2507" t="s">
        <v>35</v>
      </c>
      <c r="B2507" t="s">
        <v>2530</v>
      </c>
    </row>
    <row r="2508" spans="1:2" x14ac:dyDescent="0.3">
      <c r="A2508" t="s">
        <v>37</v>
      </c>
      <c r="B2508" t="s">
        <v>2531</v>
      </c>
    </row>
    <row r="2509" spans="1:2" x14ac:dyDescent="0.3">
      <c r="A2509" t="s">
        <v>39</v>
      </c>
      <c r="B2509" t="s">
        <v>2532</v>
      </c>
    </row>
    <row r="2510" spans="1:2" x14ac:dyDescent="0.3">
      <c r="A2510" t="s">
        <v>17</v>
      </c>
      <c r="B2510" t="s">
        <v>2533</v>
      </c>
    </row>
    <row r="2511" spans="1:2" x14ac:dyDescent="0.3">
      <c r="A2511" t="s">
        <v>19</v>
      </c>
      <c r="B2511" t="s">
        <v>2534</v>
      </c>
    </row>
    <row r="2512" spans="1:2" x14ac:dyDescent="0.3">
      <c r="A2512" t="s">
        <v>21</v>
      </c>
      <c r="B2512" t="s">
        <v>2535</v>
      </c>
    </row>
    <row r="2513" spans="1:2" x14ac:dyDescent="0.3">
      <c r="A2513" t="s">
        <v>23</v>
      </c>
      <c r="B2513" t="s">
        <v>2536</v>
      </c>
    </row>
    <row r="2514" spans="1:2" x14ac:dyDescent="0.3">
      <c r="A2514" t="s">
        <v>25</v>
      </c>
      <c r="B2514" t="s">
        <v>2537</v>
      </c>
    </row>
    <row r="2515" spans="1:2" x14ac:dyDescent="0.3">
      <c r="A2515" t="s">
        <v>27</v>
      </c>
      <c r="B2515" t="s">
        <v>2538</v>
      </c>
    </row>
    <row r="2516" spans="1:2" x14ac:dyDescent="0.3">
      <c r="A2516" t="s">
        <v>29</v>
      </c>
      <c r="B2516" t="s">
        <v>2539</v>
      </c>
    </row>
    <row r="2517" spans="1:2" x14ac:dyDescent="0.3">
      <c r="A2517" t="s">
        <v>31</v>
      </c>
      <c r="B2517" t="s">
        <v>2540</v>
      </c>
    </row>
    <row r="2518" spans="1:2" x14ac:dyDescent="0.3">
      <c r="A2518" t="s">
        <v>33</v>
      </c>
      <c r="B2518" t="s">
        <v>2541</v>
      </c>
    </row>
    <row r="2519" spans="1:2" x14ac:dyDescent="0.3">
      <c r="A2519" t="s">
        <v>35</v>
      </c>
      <c r="B2519" t="s">
        <v>2542</v>
      </c>
    </row>
    <row r="2520" spans="1:2" x14ac:dyDescent="0.3">
      <c r="A2520" t="s">
        <v>37</v>
      </c>
      <c r="B2520" t="s">
        <v>2543</v>
      </c>
    </row>
    <row r="2521" spans="1:2" x14ac:dyDescent="0.3">
      <c r="A2521" t="s">
        <v>39</v>
      </c>
      <c r="B2521" t="s">
        <v>2544</v>
      </c>
    </row>
    <row r="2522" spans="1:2" x14ac:dyDescent="0.3">
      <c r="A2522" t="s">
        <v>17</v>
      </c>
      <c r="B2522" t="s">
        <v>2545</v>
      </c>
    </row>
    <row r="2523" spans="1:2" x14ac:dyDescent="0.3">
      <c r="A2523" t="s">
        <v>19</v>
      </c>
      <c r="B2523" t="s">
        <v>2546</v>
      </c>
    </row>
    <row r="2524" spans="1:2" x14ac:dyDescent="0.3">
      <c r="A2524" t="s">
        <v>21</v>
      </c>
      <c r="B2524" t="s">
        <v>2547</v>
      </c>
    </row>
    <row r="2525" spans="1:2" x14ac:dyDescent="0.3">
      <c r="A2525" t="s">
        <v>23</v>
      </c>
      <c r="B2525" t="s">
        <v>2548</v>
      </c>
    </row>
    <row r="2526" spans="1:2" x14ac:dyDescent="0.3">
      <c r="A2526" t="s">
        <v>25</v>
      </c>
      <c r="B2526" t="s">
        <v>2549</v>
      </c>
    </row>
    <row r="2527" spans="1:2" x14ac:dyDescent="0.3">
      <c r="A2527" t="s">
        <v>27</v>
      </c>
      <c r="B2527" t="s">
        <v>2550</v>
      </c>
    </row>
    <row r="2528" spans="1:2" x14ac:dyDescent="0.3">
      <c r="A2528" t="s">
        <v>29</v>
      </c>
      <c r="B2528" t="s">
        <v>2551</v>
      </c>
    </row>
    <row r="2529" spans="1:2" x14ac:dyDescent="0.3">
      <c r="A2529" t="s">
        <v>31</v>
      </c>
      <c r="B2529" t="s">
        <v>2552</v>
      </c>
    </row>
    <row r="2530" spans="1:2" x14ac:dyDescent="0.3">
      <c r="A2530" t="s">
        <v>33</v>
      </c>
      <c r="B2530" t="s">
        <v>2553</v>
      </c>
    </row>
    <row r="2531" spans="1:2" x14ac:dyDescent="0.3">
      <c r="A2531" t="s">
        <v>35</v>
      </c>
      <c r="B2531" t="s">
        <v>2554</v>
      </c>
    </row>
    <row r="2532" spans="1:2" x14ac:dyDescent="0.3">
      <c r="A2532" t="s">
        <v>37</v>
      </c>
      <c r="B2532" t="s">
        <v>2555</v>
      </c>
    </row>
    <row r="2533" spans="1:2" x14ac:dyDescent="0.3">
      <c r="A2533" t="s">
        <v>39</v>
      </c>
      <c r="B2533" t="s">
        <v>2556</v>
      </c>
    </row>
    <row r="2534" spans="1:2" x14ac:dyDescent="0.3">
      <c r="A2534" t="s">
        <v>17</v>
      </c>
      <c r="B2534" t="s">
        <v>2557</v>
      </c>
    </row>
    <row r="2535" spans="1:2" x14ac:dyDescent="0.3">
      <c r="A2535" t="s">
        <v>19</v>
      </c>
      <c r="B2535" t="s">
        <v>2558</v>
      </c>
    </row>
    <row r="2536" spans="1:2" x14ac:dyDescent="0.3">
      <c r="A2536" t="s">
        <v>21</v>
      </c>
      <c r="B2536" t="s">
        <v>2559</v>
      </c>
    </row>
    <row r="2537" spans="1:2" x14ac:dyDescent="0.3">
      <c r="A2537" t="s">
        <v>23</v>
      </c>
      <c r="B2537" t="s">
        <v>2560</v>
      </c>
    </row>
    <row r="2538" spans="1:2" x14ac:dyDescent="0.3">
      <c r="A2538" t="s">
        <v>25</v>
      </c>
      <c r="B2538" t="s">
        <v>2561</v>
      </c>
    </row>
    <row r="2539" spans="1:2" x14ac:dyDescent="0.3">
      <c r="A2539" t="s">
        <v>27</v>
      </c>
      <c r="B2539" t="s">
        <v>2562</v>
      </c>
    </row>
    <row r="2540" spans="1:2" x14ac:dyDescent="0.3">
      <c r="A2540" t="s">
        <v>29</v>
      </c>
      <c r="B2540" t="s">
        <v>2563</v>
      </c>
    </row>
    <row r="2541" spans="1:2" x14ac:dyDescent="0.3">
      <c r="A2541" t="s">
        <v>31</v>
      </c>
      <c r="B2541" t="s">
        <v>2564</v>
      </c>
    </row>
    <row r="2542" spans="1:2" x14ac:dyDescent="0.3">
      <c r="A2542" t="s">
        <v>33</v>
      </c>
      <c r="B2542" t="s">
        <v>2565</v>
      </c>
    </row>
    <row r="2543" spans="1:2" x14ac:dyDescent="0.3">
      <c r="A2543" t="s">
        <v>35</v>
      </c>
      <c r="B2543" t="s">
        <v>2566</v>
      </c>
    </row>
    <row r="2544" spans="1:2" x14ac:dyDescent="0.3">
      <c r="A2544" t="s">
        <v>37</v>
      </c>
      <c r="B2544" t="s">
        <v>2567</v>
      </c>
    </row>
    <row r="2545" spans="1:2" x14ac:dyDescent="0.3">
      <c r="A2545" t="s">
        <v>39</v>
      </c>
      <c r="B2545" t="s">
        <v>2568</v>
      </c>
    </row>
    <row r="2546" spans="1:2" x14ac:dyDescent="0.3">
      <c r="A2546" t="s">
        <v>17</v>
      </c>
      <c r="B2546" t="s">
        <v>2569</v>
      </c>
    </row>
    <row r="2547" spans="1:2" x14ac:dyDescent="0.3">
      <c r="A2547" t="s">
        <v>19</v>
      </c>
      <c r="B2547" t="s">
        <v>2570</v>
      </c>
    </row>
    <row r="2548" spans="1:2" x14ac:dyDescent="0.3">
      <c r="A2548" t="s">
        <v>21</v>
      </c>
      <c r="B2548" t="s">
        <v>2571</v>
      </c>
    </row>
    <row r="2549" spans="1:2" x14ac:dyDescent="0.3">
      <c r="A2549" t="s">
        <v>23</v>
      </c>
      <c r="B2549" t="s">
        <v>2572</v>
      </c>
    </row>
    <row r="2550" spans="1:2" x14ac:dyDescent="0.3">
      <c r="A2550" t="s">
        <v>25</v>
      </c>
      <c r="B2550" t="s">
        <v>2573</v>
      </c>
    </row>
    <row r="2551" spans="1:2" x14ac:dyDescent="0.3">
      <c r="A2551" t="s">
        <v>27</v>
      </c>
      <c r="B2551" t="s">
        <v>2574</v>
      </c>
    </row>
    <row r="2552" spans="1:2" x14ac:dyDescent="0.3">
      <c r="A2552" t="s">
        <v>29</v>
      </c>
      <c r="B2552" t="s">
        <v>2575</v>
      </c>
    </row>
    <row r="2553" spans="1:2" x14ac:dyDescent="0.3">
      <c r="A2553" t="s">
        <v>31</v>
      </c>
      <c r="B2553" t="s">
        <v>2576</v>
      </c>
    </row>
    <row r="2554" spans="1:2" x14ac:dyDescent="0.3">
      <c r="A2554" t="s">
        <v>33</v>
      </c>
      <c r="B2554" t="s">
        <v>2577</v>
      </c>
    </row>
    <row r="2555" spans="1:2" x14ac:dyDescent="0.3">
      <c r="A2555" t="s">
        <v>35</v>
      </c>
      <c r="B2555" t="s">
        <v>2578</v>
      </c>
    </row>
    <row r="2556" spans="1:2" x14ac:dyDescent="0.3">
      <c r="A2556" t="s">
        <v>37</v>
      </c>
      <c r="B2556" t="s">
        <v>2579</v>
      </c>
    </row>
    <row r="2557" spans="1:2" x14ac:dyDescent="0.3">
      <c r="A2557" t="s">
        <v>39</v>
      </c>
      <c r="B2557" t="s">
        <v>2580</v>
      </c>
    </row>
    <row r="2558" spans="1:2" x14ac:dyDescent="0.3">
      <c r="A2558" t="s">
        <v>17</v>
      </c>
      <c r="B2558" t="s">
        <v>2581</v>
      </c>
    </row>
    <row r="2559" spans="1:2" x14ac:dyDescent="0.3">
      <c r="A2559" t="s">
        <v>19</v>
      </c>
      <c r="B2559" t="s">
        <v>2582</v>
      </c>
    </row>
    <row r="2560" spans="1:2" x14ac:dyDescent="0.3">
      <c r="A2560" t="s">
        <v>21</v>
      </c>
      <c r="B2560" t="s">
        <v>2583</v>
      </c>
    </row>
    <row r="2561" spans="1:2" x14ac:dyDescent="0.3">
      <c r="A2561" t="s">
        <v>23</v>
      </c>
      <c r="B2561" t="s">
        <v>2584</v>
      </c>
    </row>
    <row r="2562" spans="1:2" x14ac:dyDescent="0.3">
      <c r="A2562" t="s">
        <v>25</v>
      </c>
      <c r="B2562" t="s">
        <v>2585</v>
      </c>
    </row>
    <row r="2563" spans="1:2" x14ac:dyDescent="0.3">
      <c r="A2563" t="s">
        <v>27</v>
      </c>
      <c r="B2563" t="s">
        <v>2586</v>
      </c>
    </row>
    <row r="2564" spans="1:2" x14ac:dyDescent="0.3">
      <c r="A2564" t="s">
        <v>29</v>
      </c>
      <c r="B2564" t="s">
        <v>2587</v>
      </c>
    </row>
    <row r="2565" spans="1:2" x14ac:dyDescent="0.3">
      <c r="A2565" t="s">
        <v>31</v>
      </c>
      <c r="B2565" t="s">
        <v>2588</v>
      </c>
    </row>
    <row r="2566" spans="1:2" x14ac:dyDescent="0.3">
      <c r="A2566" t="s">
        <v>33</v>
      </c>
      <c r="B2566" t="s">
        <v>2589</v>
      </c>
    </row>
    <row r="2567" spans="1:2" x14ac:dyDescent="0.3">
      <c r="A2567" t="s">
        <v>35</v>
      </c>
      <c r="B2567" t="s">
        <v>2590</v>
      </c>
    </row>
    <row r="2568" spans="1:2" x14ac:dyDescent="0.3">
      <c r="A2568" t="s">
        <v>37</v>
      </c>
      <c r="B2568" t="s">
        <v>2591</v>
      </c>
    </row>
    <row r="2569" spans="1:2" x14ac:dyDescent="0.3">
      <c r="A2569" t="s">
        <v>39</v>
      </c>
      <c r="B2569" t="s">
        <v>2592</v>
      </c>
    </row>
    <row r="2570" spans="1:2" x14ac:dyDescent="0.3">
      <c r="A2570" t="s">
        <v>17</v>
      </c>
      <c r="B2570" t="s">
        <v>2593</v>
      </c>
    </row>
    <row r="2571" spans="1:2" x14ac:dyDescent="0.3">
      <c r="A2571" t="s">
        <v>19</v>
      </c>
      <c r="B2571" t="s">
        <v>2594</v>
      </c>
    </row>
    <row r="2572" spans="1:2" x14ac:dyDescent="0.3">
      <c r="A2572" t="s">
        <v>21</v>
      </c>
      <c r="B2572" t="s">
        <v>2595</v>
      </c>
    </row>
    <row r="2573" spans="1:2" x14ac:dyDescent="0.3">
      <c r="A2573" t="s">
        <v>23</v>
      </c>
      <c r="B2573" t="s">
        <v>2596</v>
      </c>
    </row>
    <row r="2574" spans="1:2" x14ac:dyDescent="0.3">
      <c r="A2574" t="s">
        <v>25</v>
      </c>
      <c r="B2574" t="s">
        <v>2597</v>
      </c>
    </row>
    <row r="2575" spans="1:2" x14ac:dyDescent="0.3">
      <c r="A2575" t="s">
        <v>27</v>
      </c>
      <c r="B2575" t="s">
        <v>2598</v>
      </c>
    </row>
    <row r="2576" spans="1:2" x14ac:dyDescent="0.3">
      <c r="A2576" t="s">
        <v>29</v>
      </c>
      <c r="B2576" t="s">
        <v>2599</v>
      </c>
    </row>
    <row r="2577" spans="1:2" x14ac:dyDescent="0.3">
      <c r="A2577" t="s">
        <v>31</v>
      </c>
      <c r="B2577" t="s">
        <v>2600</v>
      </c>
    </row>
    <row r="2578" spans="1:2" x14ac:dyDescent="0.3">
      <c r="A2578" t="s">
        <v>33</v>
      </c>
      <c r="B2578" t="s">
        <v>2601</v>
      </c>
    </row>
    <row r="2579" spans="1:2" x14ac:dyDescent="0.3">
      <c r="A2579" t="s">
        <v>35</v>
      </c>
      <c r="B2579" t="s">
        <v>2602</v>
      </c>
    </row>
    <row r="2580" spans="1:2" x14ac:dyDescent="0.3">
      <c r="A2580" t="s">
        <v>37</v>
      </c>
      <c r="B2580" t="s">
        <v>2603</v>
      </c>
    </row>
    <row r="2581" spans="1:2" x14ac:dyDescent="0.3">
      <c r="A2581" t="s">
        <v>39</v>
      </c>
      <c r="B2581" t="s">
        <v>2604</v>
      </c>
    </row>
    <row r="2582" spans="1:2" x14ac:dyDescent="0.3">
      <c r="A2582" t="s">
        <v>17</v>
      </c>
      <c r="B2582" t="s">
        <v>2605</v>
      </c>
    </row>
    <row r="2583" spans="1:2" x14ac:dyDescent="0.3">
      <c r="A2583" t="s">
        <v>19</v>
      </c>
      <c r="B2583" t="s">
        <v>2606</v>
      </c>
    </row>
    <row r="2584" spans="1:2" x14ac:dyDescent="0.3">
      <c r="A2584" t="s">
        <v>21</v>
      </c>
      <c r="B2584" t="s">
        <v>2607</v>
      </c>
    </row>
    <row r="2585" spans="1:2" x14ac:dyDescent="0.3">
      <c r="A2585" t="s">
        <v>23</v>
      </c>
      <c r="B2585" t="s">
        <v>2608</v>
      </c>
    </row>
    <row r="2586" spans="1:2" x14ac:dyDescent="0.3">
      <c r="A2586" t="s">
        <v>25</v>
      </c>
      <c r="B2586" t="s">
        <v>2609</v>
      </c>
    </row>
    <row r="2587" spans="1:2" x14ac:dyDescent="0.3">
      <c r="A2587" t="s">
        <v>27</v>
      </c>
      <c r="B2587" t="s">
        <v>2610</v>
      </c>
    </row>
    <row r="2588" spans="1:2" x14ac:dyDescent="0.3">
      <c r="A2588" t="s">
        <v>29</v>
      </c>
      <c r="B2588" t="s">
        <v>2611</v>
      </c>
    </row>
    <row r="2589" spans="1:2" x14ac:dyDescent="0.3">
      <c r="A2589" t="s">
        <v>31</v>
      </c>
      <c r="B2589" t="s">
        <v>2612</v>
      </c>
    </row>
    <row r="2590" spans="1:2" x14ac:dyDescent="0.3">
      <c r="A2590" t="s">
        <v>33</v>
      </c>
      <c r="B2590" t="s">
        <v>2613</v>
      </c>
    </row>
    <row r="2591" spans="1:2" x14ac:dyDescent="0.3">
      <c r="A2591" t="s">
        <v>35</v>
      </c>
      <c r="B2591" t="s">
        <v>2614</v>
      </c>
    </row>
    <row r="2592" spans="1:2" x14ac:dyDescent="0.3">
      <c r="A2592" t="s">
        <v>37</v>
      </c>
      <c r="B2592" t="s">
        <v>2615</v>
      </c>
    </row>
    <row r="2593" spans="1:2" x14ac:dyDescent="0.3">
      <c r="A2593" t="s">
        <v>39</v>
      </c>
      <c r="B2593" t="s">
        <v>2616</v>
      </c>
    </row>
    <row r="2594" spans="1:2" x14ac:dyDescent="0.3">
      <c r="A2594" t="s">
        <v>17</v>
      </c>
      <c r="B2594" t="s">
        <v>2617</v>
      </c>
    </row>
    <row r="2595" spans="1:2" x14ac:dyDescent="0.3">
      <c r="A2595" t="s">
        <v>19</v>
      </c>
      <c r="B2595" t="s">
        <v>2618</v>
      </c>
    </row>
    <row r="2596" spans="1:2" x14ac:dyDescent="0.3">
      <c r="A2596" t="s">
        <v>21</v>
      </c>
      <c r="B2596" t="s">
        <v>2619</v>
      </c>
    </row>
    <row r="2597" spans="1:2" x14ac:dyDescent="0.3">
      <c r="A2597" t="s">
        <v>23</v>
      </c>
      <c r="B2597" t="s">
        <v>2620</v>
      </c>
    </row>
    <row r="2598" spans="1:2" x14ac:dyDescent="0.3">
      <c r="A2598" t="s">
        <v>25</v>
      </c>
      <c r="B2598" t="s">
        <v>2621</v>
      </c>
    </row>
    <row r="2599" spans="1:2" x14ac:dyDescent="0.3">
      <c r="A2599" t="s">
        <v>27</v>
      </c>
      <c r="B2599" t="s">
        <v>2622</v>
      </c>
    </row>
    <row r="2600" spans="1:2" x14ac:dyDescent="0.3">
      <c r="A2600" t="s">
        <v>29</v>
      </c>
      <c r="B2600" t="s">
        <v>2623</v>
      </c>
    </row>
    <row r="2601" spans="1:2" x14ac:dyDescent="0.3">
      <c r="A2601" t="s">
        <v>31</v>
      </c>
      <c r="B2601" t="s">
        <v>2624</v>
      </c>
    </row>
    <row r="2602" spans="1:2" x14ac:dyDescent="0.3">
      <c r="A2602" t="s">
        <v>33</v>
      </c>
      <c r="B2602" t="s">
        <v>2625</v>
      </c>
    </row>
    <row r="2603" spans="1:2" x14ac:dyDescent="0.3">
      <c r="A2603" t="s">
        <v>35</v>
      </c>
      <c r="B2603" t="s">
        <v>2626</v>
      </c>
    </row>
    <row r="2604" spans="1:2" x14ac:dyDescent="0.3">
      <c r="A2604" t="s">
        <v>37</v>
      </c>
      <c r="B2604" t="s">
        <v>2627</v>
      </c>
    </row>
    <row r="2605" spans="1:2" x14ac:dyDescent="0.3">
      <c r="A2605" t="s">
        <v>39</v>
      </c>
      <c r="B2605" t="s">
        <v>2628</v>
      </c>
    </row>
    <row r="2606" spans="1:2" x14ac:dyDescent="0.3">
      <c r="A2606" t="s">
        <v>17</v>
      </c>
      <c r="B2606" t="s">
        <v>2629</v>
      </c>
    </row>
    <row r="2607" spans="1:2" x14ac:dyDescent="0.3">
      <c r="A2607" t="s">
        <v>19</v>
      </c>
      <c r="B2607" t="s">
        <v>2630</v>
      </c>
    </row>
    <row r="2608" spans="1:2" x14ac:dyDescent="0.3">
      <c r="A2608" t="s">
        <v>21</v>
      </c>
      <c r="B2608" t="s">
        <v>2631</v>
      </c>
    </row>
    <row r="2609" spans="1:2" x14ac:dyDescent="0.3">
      <c r="A2609" t="s">
        <v>23</v>
      </c>
      <c r="B2609" t="s">
        <v>2632</v>
      </c>
    </row>
    <row r="2610" spans="1:2" x14ac:dyDescent="0.3">
      <c r="A2610" t="s">
        <v>25</v>
      </c>
      <c r="B2610" t="s">
        <v>2633</v>
      </c>
    </row>
    <row r="2611" spans="1:2" x14ac:dyDescent="0.3">
      <c r="A2611" t="s">
        <v>27</v>
      </c>
      <c r="B2611" t="s">
        <v>2634</v>
      </c>
    </row>
    <row r="2612" spans="1:2" x14ac:dyDescent="0.3">
      <c r="A2612" t="s">
        <v>29</v>
      </c>
      <c r="B2612" t="s">
        <v>2635</v>
      </c>
    </row>
    <row r="2613" spans="1:2" x14ac:dyDescent="0.3">
      <c r="A2613" t="s">
        <v>31</v>
      </c>
      <c r="B2613" t="s">
        <v>2636</v>
      </c>
    </row>
    <row r="2614" spans="1:2" x14ac:dyDescent="0.3">
      <c r="A2614" t="s">
        <v>33</v>
      </c>
      <c r="B2614" t="s">
        <v>2637</v>
      </c>
    </row>
    <row r="2615" spans="1:2" x14ac:dyDescent="0.3">
      <c r="A2615" t="s">
        <v>35</v>
      </c>
      <c r="B2615" t="s">
        <v>2638</v>
      </c>
    </row>
    <row r="2616" spans="1:2" x14ac:dyDescent="0.3">
      <c r="A2616" t="s">
        <v>37</v>
      </c>
      <c r="B2616" t="s">
        <v>2639</v>
      </c>
    </row>
    <row r="2617" spans="1:2" x14ac:dyDescent="0.3">
      <c r="A2617" t="s">
        <v>39</v>
      </c>
      <c r="B2617" t="s">
        <v>2640</v>
      </c>
    </row>
    <row r="2618" spans="1:2" x14ac:dyDescent="0.3">
      <c r="A2618" t="s">
        <v>17</v>
      </c>
      <c r="B2618" t="s">
        <v>2641</v>
      </c>
    </row>
    <row r="2619" spans="1:2" x14ac:dyDescent="0.3">
      <c r="A2619" t="s">
        <v>19</v>
      </c>
      <c r="B2619" t="s">
        <v>2642</v>
      </c>
    </row>
    <row r="2620" spans="1:2" x14ac:dyDescent="0.3">
      <c r="A2620" t="s">
        <v>21</v>
      </c>
      <c r="B2620" t="s">
        <v>2643</v>
      </c>
    </row>
    <row r="2621" spans="1:2" x14ac:dyDescent="0.3">
      <c r="A2621" t="s">
        <v>23</v>
      </c>
      <c r="B2621" t="s">
        <v>2644</v>
      </c>
    </row>
    <row r="2622" spans="1:2" x14ac:dyDescent="0.3">
      <c r="A2622" t="s">
        <v>25</v>
      </c>
      <c r="B2622" t="s">
        <v>2645</v>
      </c>
    </row>
    <row r="2623" spans="1:2" x14ac:dyDescent="0.3">
      <c r="A2623" t="s">
        <v>27</v>
      </c>
      <c r="B2623" t="s">
        <v>2646</v>
      </c>
    </row>
    <row r="2624" spans="1:2" x14ac:dyDescent="0.3">
      <c r="A2624" t="s">
        <v>29</v>
      </c>
      <c r="B2624" t="s">
        <v>2647</v>
      </c>
    </row>
    <row r="2625" spans="1:2" x14ac:dyDescent="0.3">
      <c r="A2625" t="s">
        <v>31</v>
      </c>
      <c r="B2625" t="s">
        <v>2648</v>
      </c>
    </row>
    <row r="2626" spans="1:2" x14ac:dyDescent="0.3">
      <c r="A2626" t="s">
        <v>33</v>
      </c>
      <c r="B2626" t="s">
        <v>2649</v>
      </c>
    </row>
    <row r="2627" spans="1:2" x14ac:dyDescent="0.3">
      <c r="A2627" t="s">
        <v>35</v>
      </c>
      <c r="B2627" t="s">
        <v>2650</v>
      </c>
    </row>
    <row r="2628" spans="1:2" x14ac:dyDescent="0.3">
      <c r="A2628" t="s">
        <v>37</v>
      </c>
      <c r="B2628" t="s">
        <v>2651</v>
      </c>
    </row>
    <row r="2629" spans="1:2" x14ac:dyDescent="0.3">
      <c r="A2629" t="s">
        <v>39</v>
      </c>
      <c r="B2629" t="s">
        <v>2652</v>
      </c>
    </row>
    <row r="2630" spans="1:2" x14ac:dyDescent="0.3">
      <c r="A2630" t="s">
        <v>17</v>
      </c>
      <c r="B2630" t="s">
        <v>2653</v>
      </c>
    </row>
    <row r="2631" spans="1:2" x14ac:dyDescent="0.3">
      <c r="A2631" t="s">
        <v>19</v>
      </c>
      <c r="B2631" t="s">
        <v>2654</v>
      </c>
    </row>
    <row r="2632" spans="1:2" x14ac:dyDescent="0.3">
      <c r="A2632" t="s">
        <v>21</v>
      </c>
      <c r="B2632" t="s">
        <v>2655</v>
      </c>
    </row>
    <row r="2633" spans="1:2" x14ac:dyDescent="0.3">
      <c r="A2633" t="s">
        <v>23</v>
      </c>
      <c r="B2633" t="s">
        <v>2656</v>
      </c>
    </row>
    <row r="2634" spans="1:2" x14ac:dyDescent="0.3">
      <c r="A2634" t="s">
        <v>25</v>
      </c>
      <c r="B2634" t="s">
        <v>2657</v>
      </c>
    </row>
    <row r="2635" spans="1:2" x14ac:dyDescent="0.3">
      <c r="A2635" t="s">
        <v>27</v>
      </c>
      <c r="B2635" t="s">
        <v>2658</v>
      </c>
    </row>
    <row r="2636" spans="1:2" x14ac:dyDescent="0.3">
      <c r="A2636" t="s">
        <v>29</v>
      </c>
      <c r="B2636" t="s">
        <v>2659</v>
      </c>
    </row>
    <row r="2637" spans="1:2" x14ac:dyDescent="0.3">
      <c r="A2637" t="s">
        <v>31</v>
      </c>
      <c r="B2637" t="s">
        <v>2660</v>
      </c>
    </row>
    <row r="2638" spans="1:2" x14ac:dyDescent="0.3">
      <c r="A2638" t="s">
        <v>33</v>
      </c>
      <c r="B2638" t="s">
        <v>2661</v>
      </c>
    </row>
    <row r="2639" spans="1:2" x14ac:dyDescent="0.3">
      <c r="A2639" t="s">
        <v>35</v>
      </c>
      <c r="B2639" t="s">
        <v>2662</v>
      </c>
    </row>
    <row r="2640" spans="1:2" x14ac:dyDescent="0.3">
      <c r="A2640" t="s">
        <v>37</v>
      </c>
      <c r="B2640" t="s">
        <v>2663</v>
      </c>
    </row>
    <row r="2641" spans="1:2" x14ac:dyDescent="0.3">
      <c r="A2641" t="s">
        <v>39</v>
      </c>
      <c r="B2641" t="s">
        <v>2664</v>
      </c>
    </row>
    <row r="2642" spans="1:2" x14ac:dyDescent="0.3">
      <c r="A2642" t="s">
        <v>17</v>
      </c>
      <c r="B2642" t="s">
        <v>2665</v>
      </c>
    </row>
    <row r="2643" spans="1:2" x14ac:dyDescent="0.3">
      <c r="A2643" t="s">
        <v>19</v>
      </c>
      <c r="B2643" t="s">
        <v>2666</v>
      </c>
    </row>
    <row r="2644" spans="1:2" x14ac:dyDescent="0.3">
      <c r="A2644" t="s">
        <v>21</v>
      </c>
      <c r="B2644" t="s">
        <v>2667</v>
      </c>
    </row>
    <row r="2645" spans="1:2" x14ac:dyDescent="0.3">
      <c r="A2645" t="s">
        <v>23</v>
      </c>
      <c r="B2645" t="s">
        <v>2668</v>
      </c>
    </row>
    <row r="2646" spans="1:2" x14ac:dyDescent="0.3">
      <c r="A2646" t="s">
        <v>25</v>
      </c>
      <c r="B2646" t="s">
        <v>2669</v>
      </c>
    </row>
    <row r="2647" spans="1:2" x14ac:dyDescent="0.3">
      <c r="A2647" t="s">
        <v>27</v>
      </c>
      <c r="B2647" t="s">
        <v>2670</v>
      </c>
    </row>
    <row r="2648" spans="1:2" x14ac:dyDescent="0.3">
      <c r="A2648" t="s">
        <v>29</v>
      </c>
      <c r="B2648" t="s">
        <v>2671</v>
      </c>
    </row>
    <row r="2649" spans="1:2" x14ac:dyDescent="0.3">
      <c r="A2649" t="s">
        <v>31</v>
      </c>
      <c r="B2649" t="s">
        <v>2672</v>
      </c>
    </row>
    <row r="2650" spans="1:2" x14ac:dyDescent="0.3">
      <c r="A2650" t="s">
        <v>33</v>
      </c>
      <c r="B2650" t="s">
        <v>2673</v>
      </c>
    </row>
    <row r="2651" spans="1:2" x14ac:dyDescent="0.3">
      <c r="A2651" t="s">
        <v>35</v>
      </c>
      <c r="B2651" t="s">
        <v>2674</v>
      </c>
    </row>
    <row r="2652" spans="1:2" x14ac:dyDescent="0.3">
      <c r="A2652" t="s">
        <v>37</v>
      </c>
      <c r="B2652" t="s">
        <v>2675</v>
      </c>
    </row>
    <row r="2653" spans="1:2" x14ac:dyDescent="0.3">
      <c r="A2653" t="s">
        <v>39</v>
      </c>
      <c r="B2653" t="s">
        <v>2676</v>
      </c>
    </row>
    <row r="2654" spans="1:2" x14ac:dyDescent="0.3">
      <c r="A2654" t="s">
        <v>17</v>
      </c>
      <c r="B2654" t="s">
        <v>2677</v>
      </c>
    </row>
    <row r="2655" spans="1:2" x14ac:dyDescent="0.3">
      <c r="A2655" t="s">
        <v>19</v>
      </c>
      <c r="B2655" t="s">
        <v>2678</v>
      </c>
    </row>
    <row r="2656" spans="1:2" x14ac:dyDescent="0.3">
      <c r="A2656" t="s">
        <v>21</v>
      </c>
      <c r="B2656" t="s">
        <v>2679</v>
      </c>
    </row>
    <row r="2657" spans="1:2" x14ac:dyDescent="0.3">
      <c r="A2657" t="s">
        <v>23</v>
      </c>
      <c r="B2657" t="s">
        <v>2680</v>
      </c>
    </row>
    <row r="2658" spans="1:2" x14ac:dyDescent="0.3">
      <c r="A2658" t="s">
        <v>25</v>
      </c>
      <c r="B2658" t="s">
        <v>2681</v>
      </c>
    </row>
    <row r="2659" spans="1:2" x14ac:dyDescent="0.3">
      <c r="A2659" t="s">
        <v>27</v>
      </c>
      <c r="B2659" t="s">
        <v>2682</v>
      </c>
    </row>
    <row r="2660" spans="1:2" x14ac:dyDescent="0.3">
      <c r="A2660" t="s">
        <v>29</v>
      </c>
      <c r="B2660" t="s">
        <v>2683</v>
      </c>
    </row>
    <row r="2661" spans="1:2" x14ac:dyDescent="0.3">
      <c r="A2661" t="s">
        <v>31</v>
      </c>
      <c r="B2661" t="s">
        <v>2684</v>
      </c>
    </row>
    <row r="2662" spans="1:2" x14ac:dyDescent="0.3">
      <c r="A2662" t="s">
        <v>33</v>
      </c>
      <c r="B2662" t="s">
        <v>2685</v>
      </c>
    </row>
    <row r="2663" spans="1:2" x14ac:dyDescent="0.3">
      <c r="A2663" t="s">
        <v>35</v>
      </c>
      <c r="B2663" t="s">
        <v>2686</v>
      </c>
    </row>
    <row r="2664" spans="1:2" x14ac:dyDescent="0.3">
      <c r="A2664" t="s">
        <v>37</v>
      </c>
      <c r="B2664" t="s">
        <v>2687</v>
      </c>
    </row>
    <row r="2665" spans="1:2" x14ac:dyDescent="0.3">
      <c r="A2665" t="s">
        <v>39</v>
      </c>
      <c r="B2665" t="s">
        <v>2688</v>
      </c>
    </row>
    <row r="2666" spans="1:2" x14ac:dyDescent="0.3">
      <c r="A2666" t="s">
        <v>17</v>
      </c>
      <c r="B2666" t="s">
        <v>2689</v>
      </c>
    </row>
    <row r="2667" spans="1:2" x14ac:dyDescent="0.3">
      <c r="A2667" t="s">
        <v>19</v>
      </c>
      <c r="B2667" t="s">
        <v>2690</v>
      </c>
    </row>
    <row r="2668" spans="1:2" x14ac:dyDescent="0.3">
      <c r="A2668" t="s">
        <v>21</v>
      </c>
      <c r="B2668" t="s">
        <v>2691</v>
      </c>
    </row>
    <row r="2669" spans="1:2" x14ac:dyDescent="0.3">
      <c r="A2669" t="s">
        <v>23</v>
      </c>
      <c r="B2669" t="s">
        <v>2692</v>
      </c>
    </row>
    <row r="2670" spans="1:2" x14ac:dyDescent="0.3">
      <c r="A2670" t="s">
        <v>25</v>
      </c>
      <c r="B2670" t="s">
        <v>2693</v>
      </c>
    </row>
    <row r="2671" spans="1:2" x14ac:dyDescent="0.3">
      <c r="A2671" t="s">
        <v>27</v>
      </c>
      <c r="B2671" t="s">
        <v>2694</v>
      </c>
    </row>
    <row r="2672" spans="1:2" x14ac:dyDescent="0.3">
      <c r="A2672" t="s">
        <v>29</v>
      </c>
      <c r="B2672" t="s">
        <v>2695</v>
      </c>
    </row>
    <row r="2673" spans="1:2" x14ac:dyDescent="0.3">
      <c r="A2673" t="s">
        <v>31</v>
      </c>
      <c r="B2673" t="s">
        <v>2696</v>
      </c>
    </row>
    <row r="2674" spans="1:2" x14ac:dyDescent="0.3">
      <c r="A2674" t="s">
        <v>33</v>
      </c>
      <c r="B2674" t="s">
        <v>2697</v>
      </c>
    </row>
    <row r="2675" spans="1:2" x14ac:dyDescent="0.3">
      <c r="A2675" t="s">
        <v>35</v>
      </c>
      <c r="B2675" t="s">
        <v>2698</v>
      </c>
    </row>
    <row r="2676" spans="1:2" x14ac:dyDescent="0.3">
      <c r="A2676" t="s">
        <v>37</v>
      </c>
      <c r="B2676" t="s">
        <v>2699</v>
      </c>
    </row>
    <row r="2677" spans="1:2" x14ac:dyDescent="0.3">
      <c r="A2677" t="s">
        <v>39</v>
      </c>
      <c r="B2677" t="s">
        <v>2700</v>
      </c>
    </row>
    <row r="2678" spans="1:2" x14ac:dyDescent="0.3">
      <c r="A2678" t="s">
        <v>17</v>
      </c>
      <c r="B2678" t="s">
        <v>2701</v>
      </c>
    </row>
    <row r="2679" spans="1:2" x14ac:dyDescent="0.3">
      <c r="A2679" t="s">
        <v>19</v>
      </c>
      <c r="B2679" t="s">
        <v>2702</v>
      </c>
    </row>
    <row r="2680" spans="1:2" x14ac:dyDescent="0.3">
      <c r="A2680" t="s">
        <v>21</v>
      </c>
      <c r="B2680" t="s">
        <v>2703</v>
      </c>
    </row>
    <row r="2681" spans="1:2" x14ac:dyDescent="0.3">
      <c r="A2681" t="s">
        <v>23</v>
      </c>
      <c r="B2681" t="s">
        <v>2704</v>
      </c>
    </row>
    <row r="2682" spans="1:2" x14ac:dyDescent="0.3">
      <c r="A2682" t="s">
        <v>25</v>
      </c>
      <c r="B2682" t="s">
        <v>2705</v>
      </c>
    </row>
    <row r="2683" spans="1:2" x14ac:dyDescent="0.3">
      <c r="A2683" t="s">
        <v>27</v>
      </c>
      <c r="B2683" t="s">
        <v>2706</v>
      </c>
    </row>
    <row r="2684" spans="1:2" x14ac:dyDescent="0.3">
      <c r="A2684" t="s">
        <v>29</v>
      </c>
      <c r="B2684" t="s">
        <v>2707</v>
      </c>
    </row>
    <row r="2685" spans="1:2" x14ac:dyDescent="0.3">
      <c r="A2685" t="s">
        <v>31</v>
      </c>
      <c r="B2685" t="s">
        <v>2708</v>
      </c>
    </row>
    <row r="2686" spans="1:2" x14ac:dyDescent="0.3">
      <c r="A2686" t="s">
        <v>33</v>
      </c>
      <c r="B2686" t="s">
        <v>2709</v>
      </c>
    </row>
    <row r="2687" spans="1:2" x14ac:dyDescent="0.3">
      <c r="A2687" t="s">
        <v>35</v>
      </c>
      <c r="B2687" t="s">
        <v>2710</v>
      </c>
    </row>
    <row r="2688" spans="1:2" x14ac:dyDescent="0.3">
      <c r="A2688" t="s">
        <v>37</v>
      </c>
      <c r="B2688" t="s">
        <v>2711</v>
      </c>
    </row>
    <row r="2689" spans="1:2" x14ac:dyDescent="0.3">
      <c r="A2689" t="s">
        <v>39</v>
      </c>
      <c r="B2689" t="s">
        <v>2712</v>
      </c>
    </row>
    <row r="2690" spans="1:2" x14ac:dyDescent="0.3">
      <c r="A2690" t="s">
        <v>17</v>
      </c>
      <c r="B2690" t="s">
        <v>2713</v>
      </c>
    </row>
    <row r="2691" spans="1:2" x14ac:dyDescent="0.3">
      <c r="A2691" t="s">
        <v>19</v>
      </c>
      <c r="B2691" t="s">
        <v>2714</v>
      </c>
    </row>
    <row r="2692" spans="1:2" x14ac:dyDescent="0.3">
      <c r="A2692" t="s">
        <v>21</v>
      </c>
      <c r="B2692" t="s">
        <v>2715</v>
      </c>
    </row>
    <row r="2693" spans="1:2" x14ac:dyDescent="0.3">
      <c r="A2693" t="s">
        <v>23</v>
      </c>
      <c r="B2693" t="s">
        <v>2716</v>
      </c>
    </row>
    <row r="2694" spans="1:2" x14ac:dyDescent="0.3">
      <c r="A2694" t="s">
        <v>25</v>
      </c>
      <c r="B2694" t="s">
        <v>2717</v>
      </c>
    </row>
    <row r="2695" spans="1:2" x14ac:dyDescent="0.3">
      <c r="A2695" t="s">
        <v>27</v>
      </c>
      <c r="B2695" t="s">
        <v>2718</v>
      </c>
    </row>
    <row r="2696" spans="1:2" x14ac:dyDescent="0.3">
      <c r="A2696" t="s">
        <v>29</v>
      </c>
      <c r="B2696" t="s">
        <v>2719</v>
      </c>
    </row>
    <row r="2697" spans="1:2" x14ac:dyDescent="0.3">
      <c r="A2697" t="s">
        <v>31</v>
      </c>
      <c r="B2697" t="s">
        <v>2720</v>
      </c>
    </row>
    <row r="2698" spans="1:2" x14ac:dyDescent="0.3">
      <c r="A2698" t="s">
        <v>33</v>
      </c>
      <c r="B2698" t="s">
        <v>2721</v>
      </c>
    </row>
    <row r="2699" spans="1:2" x14ac:dyDescent="0.3">
      <c r="A2699" t="s">
        <v>35</v>
      </c>
      <c r="B2699" t="s">
        <v>2722</v>
      </c>
    </row>
    <row r="2700" spans="1:2" x14ac:dyDescent="0.3">
      <c r="A2700" t="s">
        <v>37</v>
      </c>
      <c r="B2700" t="s">
        <v>2723</v>
      </c>
    </row>
    <row r="2701" spans="1:2" x14ac:dyDescent="0.3">
      <c r="A2701" t="s">
        <v>39</v>
      </c>
      <c r="B2701" t="s">
        <v>2724</v>
      </c>
    </row>
    <row r="2702" spans="1:2" x14ac:dyDescent="0.3">
      <c r="A2702" t="s">
        <v>17</v>
      </c>
      <c r="B2702" t="s">
        <v>2725</v>
      </c>
    </row>
    <row r="2703" spans="1:2" x14ac:dyDescent="0.3">
      <c r="A2703" t="s">
        <v>19</v>
      </c>
      <c r="B2703" t="s">
        <v>2726</v>
      </c>
    </row>
    <row r="2704" spans="1:2" x14ac:dyDescent="0.3">
      <c r="A2704" t="s">
        <v>21</v>
      </c>
      <c r="B2704" t="s">
        <v>2727</v>
      </c>
    </row>
    <row r="2705" spans="1:2" x14ac:dyDescent="0.3">
      <c r="A2705" t="s">
        <v>23</v>
      </c>
      <c r="B2705" t="s">
        <v>2728</v>
      </c>
    </row>
    <row r="2706" spans="1:2" x14ac:dyDescent="0.3">
      <c r="A2706" t="s">
        <v>25</v>
      </c>
      <c r="B2706" t="s">
        <v>2729</v>
      </c>
    </row>
    <row r="2707" spans="1:2" x14ac:dyDescent="0.3">
      <c r="A2707" t="s">
        <v>27</v>
      </c>
      <c r="B2707" t="s">
        <v>2730</v>
      </c>
    </row>
    <row r="2708" spans="1:2" x14ac:dyDescent="0.3">
      <c r="A2708" t="s">
        <v>29</v>
      </c>
      <c r="B2708" t="s">
        <v>2731</v>
      </c>
    </row>
    <row r="2709" spans="1:2" x14ac:dyDescent="0.3">
      <c r="A2709" t="s">
        <v>31</v>
      </c>
      <c r="B2709" t="s">
        <v>2732</v>
      </c>
    </row>
    <row r="2710" spans="1:2" x14ac:dyDescent="0.3">
      <c r="A2710" t="s">
        <v>33</v>
      </c>
      <c r="B2710" t="s">
        <v>2733</v>
      </c>
    </row>
    <row r="2711" spans="1:2" x14ac:dyDescent="0.3">
      <c r="A2711" t="s">
        <v>35</v>
      </c>
      <c r="B2711" t="s">
        <v>2734</v>
      </c>
    </row>
    <row r="2712" spans="1:2" x14ac:dyDescent="0.3">
      <c r="A2712" t="s">
        <v>37</v>
      </c>
      <c r="B2712" t="s">
        <v>2735</v>
      </c>
    </row>
    <row r="2713" spans="1:2" x14ac:dyDescent="0.3">
      <c r="A2713" t="s">
        <v>39</v>
      </c>
      <c r="B2713" t="s">
        <v>2736</v>
      </c>
    </row>
    <row r="2714" spans="1:2" x14ac:dyDescent="0.3">
      <c r="A2714" t="s">
        <v>17</v>
      </c>
      <c r="B2714" t="s">
        <v>2737</v>
      </c>
    </row>
    <row r="2715" spans="1:2" x14ac:dyDescent="0.3">
      <c r="A2715" t="s">
        <v>19</v>
      </c>
      <c r="B2715" t="s">
        <v>2738</v>
      </c>
    </row>
    <row r="2716" spans="1:2" x14ac:dyDescent="0.3">
      <c r="A2716" t="s">
        <v>21</v>
      </c>
      <c r="B2716" t="s">
        <v>2739</v>
      </c>
    </row>
    <row r="2717" spans="1:2" x14ac:dyDescent="0.3">
      <c r="A2717" t="s">
        <v>23</v>
      </c>
      <c r="B2717" t="s">
        <v>2740</v>
      </c>
    </row>
    <row r="2718" spans="1:2" x14ac:dyDescent="0.3">
      <c r="A2718" t="s">
        <v>25</v>
      </c>
      <c r="B2718" t="s">
        <v>2741</v>
      </c>
    </row>
    <row r="2719" spans="1:2" x14ac:dyDescent="0.3">
      <c r="A2719" t="s">
        <v>27</v>
      </c>
      <c r="B2719" t="s">
        <v>2742</v>
      </c>
    </row>
    <row r="2720" spans="1:2" x14ac:dyDescent="0.3">
      <c r="A2720" t="s">
        <v>29</v>
      </c>
      <c r="B2720" t="s">
        <v>2743</v>
      </c>
    </row>
    <row r="2721" spans="1:2" x14ac:dyDescent="0.3">
      <c r="A2721" t="s">
        <v>31</v>
      </c>
      <c r="B2721" t="s">
        <v>2744</v>
      </c>
    </row>
    <row r="2722" spans="1:2" x14ac:dyDescent="0.3">
      <c r="A2722" t="s">
        <v>33</v>
      </c>
      <c r="B2722" t="s">
        <v>2745</v>
      </c>
    </row>
    <row r="2723" spans="1:2" x14ac:dyDescent="0.3">
      <c r="A2723" t="s">
        <v>35</v>
      </c>
      <c r="B2723" t="s">
        <v>2746</v>
      </c>
    </row>
    <row r="2724" spans="1:2" x14ac:dyDescent="0.3">
      <c r="A2724" t="s">
        <v>37</v>
      </c>
      <c r="B2724" t="s">
        <v>2747</v>
      </c>
    </row>
    <row r="2725" spans="1:2" x14ac:dyDescent="0.3">
      <c r="A2725" t="s">
        <v>39</v>
      </c>
      <c r="B2725" t="s">
        <v>2748</v>
      </c>
    </row>
    <row r="2726" spans="1:2" x14ac:dyDescent="0.3">
      <c r="A2726" t="s">
        <v>17</v>
      </c>
      <c r="B2726" t="s">
        <v>2749</v>
      </c>
    </row>
    <row r="2727" spans="1:2" x14ac:dyDescent="0.3">
      <c r="A2727" t="s">
        <v>19</v>
      </c>
      <c r="B2727" t="s">
        <v>2750</v>
      </c>
    </row>
    <row r="2728" spans="1:2" x14ac:dyDescent="0.3">
      <c r="A2728" t="s">
        <v>21</v>
      </c>
      <c r="B2728" t="s">
        <v>2751</v>
      </c>
    </row>
    <row r="2729" spans="1:2" x14ac:dyDescent="0.3">
      <c r="A2729" t="s">
        <v>23</v>
      </c>
      <c r="B2729" t="s">
        <v>2752</v>
      </c>
    </row>
    <row r="2730" spans="1:2" x14ac:dyDescent="0.3">
      <c r="A2730" t="s">
        <v>25</v>
      </c>
      <c r="B2730" t="s">
        <v>2753</v>
      </c>
    </row>
    <row r="2731" spans="1:2" x14ac:dyDescent="0.3">
      <c r="A2731" t="s">
        <v>27</v>
      </c>
      <c r="B2731" t="s">
        <v>2754</v>
      </c>
    </row>
    <row r="2732" spans="1:2" x14ac:dyDescent="0.3">
      <c r="A2732" t="s">
        <v>29</v>
      </c>
      <c r="B2732" t="s">
        <v>2755</v>
      </c>
    </row>
    <row r="2733" spans="1:2" x14ac:dyDescent="0.3">
      <c r="A2733" t="s">
        <v>31</v>
      </c>
      <c r="B2733" t="s">
        <v>2756</v>
      </c>
    </row>
    <row r="2734" spans="1:2" x14ac:dyDescent="0.3">
      <c r="A2734" t="s">
        <v>33</v>
      </c>
      <c r="B2734" t="s">
        <v>2757</v>
      </c>
    </row>
    <row r="2735" spans="1:2" x14ac:dyDescent="0.3">
      <c r="A2735" t="s">
        <v>35</v>
      </c>
      <c r="B2735" t="s">
        <v>2758</v>
      </c>
    </row>
    <row r="2736" spans="1:2" x14ac:dyDescent="0.3">
      <c r="A2736" t="s">
        <v>37</v>
      </c>
      <c r="B2736" t="s">
        <v>2759</v>
      </c>
    </row>
    <row r="2737" spans="1:2" x14ac:dyDescent="0.3">
      <c r="A2737" t="s">
        <v>39</v>
      </c>
      <c r="B2737" t="s">
        <v>2760</v>
      </c>
    </row>
    <row r="2738" spans="1:2" x14ac:dyDescent="0.3">
      <c r="A2738" t="s">
        <v>17</v>
      </c>
      <c r="B2738" t="s">
        <v>2761</v>
      </c>
    </row>
    <row r="2739" spans="1:2" x14ac:dyDescent="0.3">
      <c r="A2739" t="s">
        <v>19</v>
      </c>
      <c r="B2739" t="s">
        <v>2762</v>
      </c>
    </row>
    <row r="2740" spans="1:2" x14ac:dyDescent="0.3">
      <c r="A2740" t="s">
        <v>21</v>
      </c>
      <c r="B2740" t="s">
        <v>2763</v>
      </c>
    </row>
    <row r="2741" spans="1:2" x14ac:dyDescent="0.3">
      <c r="A2741" t="s">
        <v>23</v>
      </c>
      <c r="B2741" t="s">
        <v>2764</v>
      </c>
    </row>
    <row r="2742" spans="1:2" x14ac:dyDescent="0.3">
      <c r="A2742" t="s">
        <v>25</v>
      </c>
      <c r="B2742" t="s">
        <v>2765</v>
      </c>
    </row>
    <row r="2743" spans="1:2" x14ac:dyDescent="0.3">
      <c r="A2743" t="s">
        <v>27</v>
      </c>
      <c r="B2743" t="s">
        <v>2766</v>
      </c>
    </row>
    <row r="2744" spans="1:2" x14ac:dyDescent="0.3">
      <c r="A2744" t="s">
        <v>29</v>
      </c>
      <c r="B2744" t="s">
        <v>2767</v>
      </c>
    </row>
    <row r="2745" spans="1:2" x14ac:dyDescent="0.3">
      <c r="A2745" t="s">
        <v>31</v>
      </c>
      <c r="B2745" t="s">
        <v>2768</v>
      </c>
    </row>
    <row r="2746" spans="1:2" x14ac:dyDescent="0.3">
      <c r="A2746" t="s">
        <v>33</v>
      </c>
      <c r="B2746" t="s">
        <v>2769</v>
      </c>
    </row>
    <row r="2747" spans="1:2" x14ac:dyDescent="0.3">
      <c r="A2747" t="s">
        <v>35</v>
      </c>
      <c r="B2747" t="s">
        <v>2770</v>
      </c>
    </row>
    <row r="2748" spans="1:2" x14ac:dyDescent="0.3">
      <c r="A2748" t="s">
        <v>37</v>
      </c>
      <c r="B2748" t="s">
        <v>2771</v>
      </c>
    </row>
    <row r="2749" spans="1:2" x14ac:dyDescent="0.3">
      <c r="A2749" t="s">
        <v>39</v>
      </c>
      <c r="B2749" t="s">
        <v>2772</v>
      </c>
    </row>
    <row r="2750" spans="1:2" x14ac:dyDescent="0.3">
      <c r="A2750" t="s">
        <v>17</v>
      </c>
      <c r="B2750" t="s">
        <v>2773</v>
      </c>
    </row>
    <row r="2751" spans="1:2" x14ac:dyDescent="0.3">
      <c r="A2751" t="s">
        <v>19</v>
      </c>
      <c r="B2751" t="s">
        <v>2774</v>
      </c>
    </row>
    <row r="2752" spans="1:2" x14ac:dyDescent="0.3">
      <c r="A2752" t="s">
        <v>21</v>
      </c>
      <c r="B2752" t="s">
        <v>2775</v>
      </c>
    </row>
    <row r="2753" spans="1:2" x14ac:dyDescent="0.3">
      <c r="A2753" t="s">
        <v>23</v>
      </c>
      <c r="B2753" t="s">
        <v>2776</v>
      </c>
    </row>
    <row r="2754" spans="1:2" x14ac:dyDescent="0.3">
      <c r="A2754" t="s">
        <v>25</v>
      </c>
      <c r="B2754" t="s">
        <v>2777</v>
      </c>
    </row>
    <row r="2755" spans="1:2" x14ac:dyDescent="0.3">
      <c r="A2755" t="s">
        <v>27</v>
      </c>
      <c r="B2755" t="s">
        <v>2778</v>
      </c>
    </row>
    <row r="2756" spans="1:2" x14ac:dyDescent="0.3">
      <c r="A2756" t="s">
        <v>29</v>
      </c>
      <c r="B2756" t="s">
        <v>2779</v>
      </c>
    </row>
    <row r="2757" spans="1:2" x14ac:dyDescent="0.3">
      <c r="A2757" t="s">
        <v>31</v>
      </c>
      <c r="B2757" t="s">
        <v>2780</v>
      </c>
    </row>
    <row r="2758" spans="1:2" x14ac:dyDescent="0.3">
      <c r="A2758" t="s">
        <v>33</v>
      </c>
      <c r="B2758" t="s">
        <v>2781</v>
      </c>
    </row>
    <row r="2759" spans="1:2" x14ac:dyDescent="0.3">
      <c r="A2759" t="s">
        <v>35</v>
      </c>
      <c r="B2759" t="s">
        <v>2782</v>
      </c>
    </row>
    <row r="2760" spans="1:2" x14ac:dyDescent="0.3">
      <c r="A2760" t="s">
        <v>37</v>
      </c>
      <c r="B2760" t="s">
        <v>2783</v>
      </c>
    </row>
    <row r="2761" spans="1:2" x14ac:dyDescent="0.3">
      <c r="A2761" t="s">
        <v>39</v>
      </c>
      <c r="B2761" t="s">
        <v>2784</v>
      </c>
    </row>
    <row r="2762" spans="1:2" x14ac:dyDescent="0.3">
      <c r="A2762" t="s">
        <v>17</v>
      </c>
      <c r="B2762" t="s">
        <v>2785</v>
      </c>
    </row>
    <row r="2763" spans="1:2" x14ac:dyDescent="0.3">
      <c r="A2763" t="s">
        <v>19</v>
      </c>
      <c r="B2763" t="s">
        <v>2786</v>
      </c>
    </row>
    <row r="2764" spans="1:2" x14ac:dyDescent="0.3">
      <c r="A2764" t="s">
        <v>21</v>
      </c>
      <c r="B2764" t="s">
        <v>2787</v>
      </c>
    </row>
    <row r="2765" spans="1:2" x14ac:dyDescent="0.3">
      <c r="A2765" t="s">
        <v>23</v>
      </c>
      <c r="B2765" t="s">
        <v>2788</v>
      </c>
    </row>
    <row r="2766" spans="1:2" x14ac:dyDescent="0.3">
      <c r="A2766" t="s">
        <v>25</v>
      </c>
      <c r="B2766" t="s">
        <v>2789</v>
      </c>
    </row>
    <row r="2767" spans="1:2" x14ac:dyDescent="0.3">
      <c r="A2767" t="s">
        <v>27</v>
      </c>
      <c r="B2767" t="s">
        <v>2790</v>
      </c>
    </row>
    <row r="2768" spans="1:2" x14ac:dyDescent="0.3">
      <c r="A2768" t="s">
        <v>29</v>
      </c>
      <c r="B2768" t="s">
        <v>2791</v>
      </c>
    </row>
    <row r="2769" spans="1:2" x14ac:dyDescent="0.3">
      <c r="A2769" t="s">
        <v>31</v>
      </c>
      <c r="B2769" t="s">
        <v>2792</v>
      </c>
    </row>
    <row r="2770" spans="1:2" x14ac:dyDescent="0.3">
      <c r="A2770" t="s">
        <v>33</v>
      </c>
      <c r="B2770" t="s">
        <v>2793</v>
      </c>
    </row>
    <row r="2771" spans="1:2" x14ac:dyDescent="0.3">
      <c r="A2771" t="s">
        <v>35</v>
      </c>
      <c r="B2771" t="s">
        <v>2794</v>
      </c>
    </row>
    <row r="2772" spans="1:2" x14ac:dyDescent="0.3">
      <c r="A2772" t="s">
        <v>37</v>
      </c>
      <c r="B2772" t="s">
        <v>2795</v>
      </c>
    </row>
    <row r="2773" spans="1:2" x14ac:dyDescent="0.3">
      <c r="A2773" t="s">
        <v>39</v>
      </c>
      <c r="B2773" t="s">
        <v>2796</v>
      </c>
    </row>
    <row r="2774" spans="1:2" x14ac:dyDescent="0.3">
      <c r="A2774" t="s">
        <v>17</v>
      </c>
      <c r="B2774" t="s">
        <v>2797</v>
      </c>
    </row>
    <row r="2775" spans="1:2" x14ac:dyDescent="0.3">
      <c r="A2775" t="s">
        <v>19</v>
      </c>
      <c r="B2775" t="s">
        <v>2798</v>
      </c>
    </row>
    <row r="2776" spans="1:2" x14ac:dyDescent="0.3">
      <c r="A2776" t="s">
        <v>21</v>
      </c>
      <c r="B2776" t="s">
        <v>2799</v>
      </c>
    </row>
    <row r="2777" spans="1:2" x14ac:dyDescent="0.3">
      <c r="A2777" t="s">
        <v>23</v>
      </c>
      <c r="B2777" t="s">
        <v>2800</v>
      </c>
    </row>
    <row r="2778" spans="1:2" x14ac:dyDescent="0.3">
      <c r="A2778" t="s">
        <v>25</v>
      </c>
      <c r="B2778" t="s">
        <v>2801</v>
      </c>
    </row>
    <row r="2779" spans="1:2" x14ac:dyDescent="0.3">
      <c r="A2779" t="s">
        <v>27</v>
      </c>
      <c r="B2779" t="s">
        <v>2802</v>
      </c>
    </row>
    <row r="2780" spans="1:2" x14ac:dyDescent="0.3">
      <c r="A2780" t="s">
        <v>29</v>
      </c>
      <c r="B2780" t="s">
        <v>2803</v>
      </c>
    </row>
    <row r="2781" spans="1:2" x14ac:dyDescent="0.3">
      <c r="A2781" t="s">
        <v>31</v>
      </c>
      <c r="B2781" t="s">
        <v>2804</v>
      </c>
    </row>
    <row r="2782" spans="1:2" x14ac:dyDescent="0.3">
      <c r="A2782" t="s">
        <v>33</v>
      </c>
      <c r="B2782" t="s">
        <v>2805</v>
      </c>
    </row>
    <row r="2783" spans="1:2" x14ac:dyDescent="0.3">
      <c r="A2783" t="s">
        <v>35</v>
      </c>
      <c r="B2783" t="s">
        <v>2806</v>
      </c>
    </row>
    <row r="2784" spans="1:2" x14ac:dyDescent="0.3">
      <c r="A2784" t="s">
        <v>37</v>
      </c>
      <c r="B2784" t="s">
        <v>2807</v>
      </c>
    </row>
    <row r="2785" spans="1:2" x14ac:dyDescent="0.3">
      <c r="A2785" t="s">
        <v>39</v>
      </c>
      <c r="B2785" t="s">
        <v>2808</v>
      </c>
    </row>
    <row r="2786" spans="1:2" x14ac:dyDescent="0.3">
      <c r="A2786" t="s">
        <v>17</v>
      </c>
      <c r="B2786" t="s">
        <v>2809</v>
      </c>
    </row>
    <row r="2787" spans="1:2" x14ac:dyDescent="0.3">
      <c r="A2787" t="s">
        <v>19</v>
      </c>
      <c r="B2787" t="s">
        <v>2810</v>
      </c>
    </row>
    <row r="2788" spans="1:2" x14ac:dyDescent="0.3">
      <c r="A2788" t="s">
        <v>21</v>
      </c>
      <c r="B2788" t="s">
        <v>2811</v>
      </c>
    </row>
    <row r="2789" spans="1:2" x14ac:dyDescent="0.3">
      <c r="A2789" t="s">
        <v>23</v>
      </c>
      <c r="B2789" t="s">
        <v>2812</v>
      </c>
    </row>
    <row r="2790" spans="1:2" x14ac:dyDescent="0.3">
      <c r="A2790" t="s">
        <v>25</v>
      </c>
      <c r="B2790" t="s">
        <v>2813</v>
      </c>
    </row>
    <row r="2791" spans="1:2" x14ac:dyDescent="0.3">
      <c r="A2791" t="s">
        <v>27</v>
      </c>
      <c r="B2791" t="s">
        <v>2814</v>
      </c>
    </row>
    <row r="2792" spans="1:2" x14ac:dyDescent="0.3">
      <c r="A2792" t="s">
        <v>29</v>
      </c>
      <c r="B2792" t="s">
        <v>2815</v>
      </c>
    </row>
    <row r="2793" spans="1:2" x14ac:dyDescent="0.3">
      <c r="A2793" t="s">
        <v>31</v>
      </c>
      <c r="B2793" t="s">
        <v>2816</v>
      </c>
    </row>
    <row r="2794" spans="1:2" x14ac:dyDescent="0.3">
      <c r="A2794" t="s">
        <v>33</v>
      </c>
      <c r="B2794" t="s">
        <v>2817</v>
      </c>
    </row>
    <row r="2795" spans="1:2" x14ac:dyDescent="0.3">
      <c r="A2795" t="s">
        <v>35</v>
      </c>
      <c r="B2795" t="s">
        <v>2818</v>
      </c>
    </row>
    <row r="2796" spans="1:2" x14ac:dyDescent="0.3">
      <c r="A2796" t="s">
        <v>37</v>
      </c>
      <c r="B2796" t="s">
        <v>2819</v>
      </c>
    </row>
    <row r="2797" spans="1:2" x14ac:dyDescent="0.3">
      <c r="A2797" t="s">
        <v>39</v>
      </c>
      <c r="B2797" t="s">
        <v>2820</v>
      </c>
    </row>
    <row r="2798" spans="1:2" x14ac:dyDescent="0.3">
      <c r="A2798" t="s">
        <v>17</v>
      </c>
      <c r="B2798" t="s">
        <v>2821</v>
      </c>
    </row>
    <row r="2799" spans="1:2" x14ac:dyDescent="0.3">
      <c r="A2799" t="s">
        <v>19</v>
      </c>
      <c r="B2799" t="s">
        <v>2822</v>
      </c>
    </row>
    <row r="2800" spans="1:2" x14ac:dyDescent="0.3">
      <c r="A2800" t="s">
        <v>21</v>
      </c>
      <c r="B2800" t="s">
        <v>2823</v>
      </c>
    </row>
    <row r="2801" spans="1:2" x14ac:dyDescent="0.3">
      <c r="A2801" t="s">
        <v>23</v>
      </c>
      <c r="B2801" t="s">
        <v>2824</v>
      </c>
    </row>
    <row r="2802" spans="1:2" x14ac:dyDescent="0.3">
      <c r="A2802" t="s">
        <v>25</v>
      </c>
      <c r="B2802" t="s">
        <v>2825</v>
      </c>
    </row>
    <row r="2803" spans="1:2" x14ac:dyDescent="0.3">
      <c r="A2803" t="s">
        <v>27</v>
      </c>
      <c r="B2803" t="s">
        <v>2826</v>
      </c>
    </row>
    <row r="2804" spans="1:2" x14ac:dyDescent="0.3">
      <c r="A2804" t="s">
        <v>29</v>
      </c>
      <c r="B2804" t="s">
        <v>2827</v>
      </c>
    </row>
    <row r="2805" spans="1:2" x14ac:dyDescent="0.3">
      <c r="A2805" t="s">
        <v>31</v>
      </c>
      <c r="B2805" t="s">
        <v>2828</v>
      </c>
    </row>
    <row r="2806" spans="1:2" x14ac:dyDescent="0.3">
      <c r="A2806" t="s">
        <v>33</v>
      </c>
      <c r="B2806" t="s">
        <v>2829</v>
      </c>
    </row>
    <row r="2807" spans="1:2" x14ac:dyDescent="0.3">
      <c r="A2807" t="s">
        <v>35</v>
      </c>
      <c r="B2807" t="s">
        <v>2830</v>
      </c>
    </row>
    <row r="2808" spans="1:2" x14ac:dyDescent="0.3">
      <c r="A2808" t="s">
        <v>37</v>
      </c>
      <c r="B2808" t="s">
        <v>2831</v>
      </c>
    </row>
    <row r="2809" spans="1:2" x14ac:dyDescent="0.3">
      <c r="A2809" t="s">
        <v>39</v>
      </c>
      <c r="B2809" t="s">
        <v>2832</v>
      </c>
    </row>
    <row r="2810" spans="1:2" x14ac:dyDescent="0.3">
      <c r="A2810" t="s">
        <v>17</v>
      </c>
      <c r="B2810" t="s">
        <v>2833</v>
      </c>
    </row>
    <row r="2811" spans="1:2" x14ac:dyDescent="0.3">
      <c r="A2811" t="s">
        <v>19</v>
      </c>
      <c r="B2811" t="s">
        <v>2834</v>
      </c>
    </row>
    <row r="2812" spans="1:2" x14ac:dyDescent="0.3">
      <c r="A2812" t="s">
        <v>21</v>
      </c>
      <c r="B2812" t="s">
        <v>2835</v>
      </c>
    </row>
    <row r="2813" spans="1:2" x14ac:dyDescent="0.3">
      <c r="A2813" t="s">
        <v>23</v>
      </c>
      <c r="B2813" t="s">
        <v>2836</v>
      </c>
    </row>
    <row r="2814" spans="1:2" x14ac:dyDescent="0.3">
      <c r="A2814" t="s">
        <v>25</v>
      </c>
      <c r="B2814" t="s">
        <v>2837</v>
      </c>
    </row>
    <row r="2815" spans="1:2" x14ac:dyDescent="0.3">
      <c r="A2815" t="s">
        <v>27</v>
      </c>
      <c r="B2815" t="s">
        <v>2838</v>
      </c>
    </row>
    <row r="2816" spans="1:2" x14ac:dyDescent="0.3">
      <c r="A2816" t="s">
        <v>29</v>
      </c>
      <c r="B2816" t="s">
        <v>2839</v>
      </c>
    </row>
    <row r="2817" spans="1:2" x14ac:dyDescent="0.3">
      <c r="A2817" t="s">
        <v>31</v>
      </c>
      <c r="B2817" t="s">
        <v>2840</v>
      </c>
    </row>
    <row r="2818" spans="1:2" x14ac:dyDescent="0.3">
      <c r="A2818" t="s">
        <v>33</v>
      </c>
      <c r="B2818" t="s">
        <v>2841</v>
      </c>
    </row>
    <row r="2819" spans="1:2" x14ac:dyDescent="0.3">
      <c r="A2819" t="s">
        <v>35</v>
      </c>
      <c r="B2819" t="s">
        <v>2842</v>
      </c>
    </row>
    <row r="2820" spans="1:2" x14ac:dyDescent="0.3">
      <c r="A2820" t="s">
        <v>37</v>
      </c>
      <c r="B2820" t="s">
        <v>2843</v>
      </c>
    </row>
    <row r="2821" spans="1:2" x14ac:dyDescent="0.3">
      <c r="A2821" t="s">
        <v>39</v>
      </c>
      <c r="B2821" t="s">
        <v>2844</v>
      </c>
    </row>
    <row r="2822" spans="1:2" x14ac:dyDescent="0.3">
      <c r="A2822" t="s">
        <v>17</v>
      </c>
      <c r="B2822" t="s">
        <v>2845</v>
      </c>
    </row>
    <row r="2823" spans="1:2" x14ac:dyDescent="0.3">
      <c r="A2823" t="s">
        <v>19</v>
      </c>
      <c r="B2823" t="s">
        <v>2846</v>
      </c>
    </row>
    <row r="2824" spans="1:2" x14ac:dyDescent="0.3">
      <c r="A2824" t="s">
        <v>21</v>
      </c>
      <c r="B2824" t="s">
        <v>2847</v>
      </c>
    </row>
    <row r="2825" spans="1:2" x14ac:dyDescent="0.3">
      <c r="A2825" t="s">
        <v>23</v>
      </c>
      <c r="B2825" t="s">
        <v>2848</v>
      </c>
    </row>
    <row r="2826" spans="1:2" x14ac:dyDescent="0.3">
      <c r="A2826" t="s">
        <v>25</v>
      </c>
      <c r="B2826" t="s">
        <v>2849</v>
      </c>
    </row>
    <row r="2827" spans="1:2" x14ac:dyDescent="0.3">
      <c r="A2827" t="s">
        <v>27</v>
      </c>
      <c r="B2827" t="s">
        <v>2850</v>
      </c>
    </row>
    <row r="2828" spans="1:2" x14ac:dyDescent="0.3">
      <c r="A2828" t="s">
        <v>29</v>
      </c>
      <c r="B2828" t="s">
        <v>2851</v>
      </c>
    </row>
    <row r="2829" spans="1:2" x14ac:dyDescent="0.3">
      <c r="A2829" t="s">
        <v>31</v>
      </c>
      <c r="B2829" t="s">
        <v>2852</v>
      </c>
    </row>
    <row r="2830" spans="1:2" x14ac:dyDescent="0.3">
      <c r="A2830" t="s">
        <v>33</v>
      </c>
      <c r="B2830" t="s">
        <v>2853</v>
      </c>
    </row>
    <row r="2831" spans="1:2" x14ac:dyDescent="0.3">
      <c r="A2831" t="s">
        <v>35</v>
      </c>
      <c r="B2831" t="s">
        <v>2854</v>
      </c>
    </row>
    <row r="2832" spans="1:2" x14ac:dyDescent="0.3">
      <c r="A2832" t="s">
        <v>37</v>
      </c>
      <c r="B2832" t="s">
        <v>2855</v>
      </c>
    </row>
    <row r="2833" spans="1:2" x14ac:dyDescent="0.3">
      <c r="A2833" t="s">
        <v>39</v>
      </c>
      <c r="B2833" t="s">
        <v>2856</v>
      </c>
    </row>
    <row r="2834" spans="1:2" x14ac:dyDescent="0.3">
      <c r="A2834" t="s">
        <v>17</v>
      </c>
      <c r="B2834" t="s">
        <v>2857</v>
      </c>
    </row>
    <row r="2835" spans="1:2" x14ac:dyDescent="0.3">
      <c r="A2835" t="s">
        <v>19</v>
      </c>
      <c r="B2835" t="s">
        <v>2858</v>
      </c>
    </row>
    <row r="2836" spans="1:2" x14ac:dyDescent="0.3">
      <c r="A2836" t="s">
        <v>21</v>
      </c>
      <c r="B2836" t="s">
        <v>2859</v>
      </c>
    </row>
    <row r="2837" spans="1:2" x14ac:dyDescent="0.3">
      <c r="A2837" t="s">
        <v>23</v>
      </c>
      <c r="B2837" t="s">
        <v>2860</v>
      </c>
    </row>
    <row r="2838" spans="1:2" x14ac:dyDescent="0.3">
      <c r="A2838" t="s">
        <v>25</v>
      </c>
      <c r="B2838" t="s">
        <v>2861</v>
      </c>
    </row>
    <row r="2839" spans="1:2" x14ac:dyDescent="0.3">
      <c r="A2839" t="s">
        <v>27</v>
      </c>
      <c r="B2839" t="s">
        <v>2862</v>
      </c>
    </row>
    <row r="2840" spans="1:2" x14ac:dyDescent="0.3">
      <c r="A2840" t="s">
        <v>29</v>
      </c>
      <c r="B2840" t="s">
        <v>2863</v>
      </c>
    </row>
    <row r="2841" spans="1:2" x14ac:dyDescent="0.3">
      <c r="A2841" t="s">
        <v>31</v>
      </c>
      <c r="B2841" t="s">
        <v>2864</v>
      </c>
    </row>
    <row r="2842" spans="1:2" x14ac:dyDescent="0.3">
      <c r="A2842" t="s">
        <v>33</v>
      </c>
      <c r="B2842" t="s">
        <v>2865</v>
      </c>
    </row>
    <row r="2843" spans="1:2" x14ac:dyDescent="0.3">
      <c r="A2843" t="s">
        <v>35</v>
      </c>
      <c r="B2843" t="s">
        <v>2866</v>
      </c>
    </row>
    <row r="2844" spans="1:2" x14ac:dyDescent="0.3">
      <c r="A2844" t="s">
        <v>37</v>
      </c>
      <c r="B2844" t="s">
        <v>2867</v>
      </c>
    </row>
    <row r="2845" spans="1:2" x14ac:dyDescent="0.3">
      <c r="A2845" t="s">
        <v>39</v>
      </c>
      <c r="B2845" t="s">
        <v>2868</v>
      </c>
    </row>
    <row r="2846" spans="1:2" x14ac:dyDescent="0.3">
      <c r="A2846" t="s">
        <v>17</v>
      </c>
      <c r="B2846" t="s">
        <v>2869</v>
      </c>
    </row>
    <row r="2847" spans="1:2" x14ac:dyDescent="0.3">
      <c r="A2847" t="s">
        <v>19</v>
      </c>
      <c r="B2847" t="s">
        <v>2870</v>
      </c>
    </row>
    <row r="2848" spans="1:2" x14ac:dyDescent="0.3">
      <c r="A2848" t="s">
        <v>21</v>
      </c>
      <c r="B2848" t="s">
        <v>2871</v>
      </c>
    </row>
    <row r="2849" spans="1:2" x14ac:dyDescent="0.3">
      <c r="A2849" t="s">
        <v>23</v>
      </c>
      <c r="B2849" t="s">
        <v>2872</v>
      </c>
    </row>
    <row r="2850" spans="1:2" x14ac:dyDescent="0.3">
      <c r="A2850" t="s">
        <v>25</v>
      </c>
      <c r="B2850" t="s">
        <v>2873</v>
      </c>
    </row>
    <row r="2851" spans="1:2" x14ac:dyDescent="0.3">
      <c r="A2851" t="s">
        <v>27</v>
      </c>
      <c r="B2851" t="s">
        <v>2874</v>
      </c>
    </row>
    <row r="2852" spans="1:2" x14ac:dyDescent="0.3">
      <c r="A2852" t="s">
        <v>29</v>
      </c>
      <c r="B2852" t="s">
        <v>2875</v>
      </c>
    </row>
    <row r="2853" spans="1:2" x14ac:dyDescent="0.3">
      <c r="A2853" t="s">
        <v>31</v>
      </c>
      <c r="B2853" t="s">
        <v>2876</v>
      </c>
    </row>
    <row r="2854" spans="1:2" x14ac:dyDescent="0.3">
      <c r="A2854" t="s">
        <v>33</v>
      </c>
      <c r="B2854" t="s">
        <v>2877</v>
      </c>
    </row>
    <row r="2855" spans="1:2" x14ac:dyDescent="0.3">
      <c r="A2855" t="s">
        <v>35</v>
      </c>
      <c r="B2855" t="s">
        <v>2878</v>
      </c>
    </row>
    <row r="2856" spans="1:2" x14ac:dyDescent="0.3">
      <c r="A2856" t="s">
        <v>37</v>
      </c>
      <c r="B2856" t="s">
        <v>2879</v>
      </c>
    </row>
    <row r="2857" spans="1:2" x14ac:dyDescent="0.3">
      <c r="A2857" t="s">
        <v>39</v>
      </c>
      <c r="B2857" t="s">
        <v>2880</v>
      </c>
    </row>
    <row r="2858" spans="1:2" x14ac:dyDescent="0.3">
      <c r="A2858" t="s">
        <v>17</v>
      </c>
      <c r="B2858" t="s">
        <v>2881</v>
      </c>
    </row>
    <row r="2859" spans="1:2" x14ac:dyDescent="0.3">
      <c r="A2859" t="s">
        <v>19</v>
      </c>
      <c r="B2859" t="s">
        <v>2882</v>
      </c>
    </row>
    <row r="2860" spans="1:2" x14ac:dyDescent="0.3">
      <c r="A2860" t="s">
        <v>21</v>
      </c>
      <c r="B2860" t="s">
        <v>2883</v>
      </c>
    </row>
    <row r="2861" spans="1:2" x14ac:dyDescent="0.3">
      <c r="A2861" t="s">
        <v>23</v>
      </c>
      <c r="B2861" t="s">
        <v>2884</v>
      </c>
    </row>
    <row r="2862" spans="1:2" x14ac:dyDescent="0.3">
      <c r="A2862" t="s">
        <v>25</v>
      </c>
      <c r="B2862" t="s">
        <v>2885</v>
      </c>
    </row>
    <row r="2863" spans="1:2" x14ac:dyDescent="0.3">
      <c r="A2863" t="s">
        <v>27</v>
      </c>
      <c r="B2863" t="s">
        <v>2886</v>
      </c>
    </row>
    <row r="2864" spans="1:2" x14ac:dyDescent="0.3">
      <c r="A2864" t="s">
        <v>29</v>
      </c>
      <c r="B2864" t="s">
        <v>2887</v>
      </c>
    </row>
    <row r="2865" spans="1:2" x14ac:dyDescent="0.3">
      <c r="A2865" t="s">
        <v>31</v>
      </c>
      <c r="B2865" t="s">
        <v>2888</v>
      </c>
    </row>
    <row r="2866" spans="1:2" x14ac:dyDescent="0.3">
      <c r="A2866" t="s">
        <v>33</v>
      </c>
      <c r="B2866" t="s">
        <v>2889</v>
      </c>
    </row>
    <row r="2867" spans="1:2" x14ac:dyDescent="0.3">
      <c r="A2867" t="s">
        <v>35</v>
      </c>
      <c r="B2867" t="s">
        <v>2890</v>
      </c>
    </row>
    <row r="2868" spans="1:2" x14ac:dyDescent="0.3">
      <c r="A2868" t="s">
        <v>37</v>
      </c>
      <c r="B2868" t="s">
        <v>2891</v>
      </c>
    </row>
    <row r="2869" spans="1:2" x14ac:dyDescent="0.3">
      <c r="A2869" t="s">
        <v>39</v>
      </c>
      <c r="B2869" t="s">
        <v>2892</v>
      </c>
    </row>
    <row r="2870" spans="1:2" x14ac:dyDescent="0.3">
      <c r="A2870" t="s">
        <v>17</v>
      </c>
      <c r="B2870" t="s">
        <v>2893</v>
      </c>
    </row>
    <row r="2871" spans="1:2" x14ac:dyDescent="0.3">
      <c r="A2871" t="s">
        <v>19</v>
      </c>
      <c r="B2871" t="s">
        <v>2894</v>
      </c>
    </row>
    <row r="2872" spans="1:2" x14ac:dyDescent="0.3">
      <c r="A2872" t="s">
        <v>21</v>
      </c>
      <c r="B2872" t="s">
        <v>2895</v>
      </c>
    </row>
    <row r="2873" spans="1:2" x14ac:dyDescent="0.3">
      <c r="A2873" t="s">
        <v>23</v>
      </c>
      <c r="B2873" t="s">
        <v>2896</v>
      </c>
    </row>
    <row r="2874" spans="1:2" x14ac:dyDescent="0.3">
      <c r="A2874" t="s">
        <v>25</v>
      </c>
      <c r="B2874" t="s">
        <v>2897</v>
      </c>
    </row>
    <row r="2875" spans="1:2" x14ac:dyDescent="0.3">
      <c r="A2875" t="s">
        <v>27</v>
      </c>
      <c r="B2875" t="s">
        <v>2898</v>
      </c>
    </row>
    <row r="2876" spans="1:2" x14ac:dyDescent="0.3">
      <c r="A2876" t="s">
        <v>29</v>
      </c>
      <c r="B2876" t="s">
        <v>2899</v>
      </c>
    </row>
    <row r="2877" spans="1:2" x14ac:dyDescent="0.3">
      <c r="A2877" t="s">
        <v>31</v>
      </c>
      <c r="B2877" t="s">
        <v>2900</v>
      </c>
    </row>
    <row r="2878" spans="1:2" x14ac:dyDescent="0.3">
      <c r="A2878" t="s">
        <v>33</v>
      </c>
      <c r="B2878" t="s">
        <v>2901</v>
      </c>
    </row>
    <row r="2879" spans="1:2" x14ac:dyDescent="0.3">
      <c r="A2879" t="s">
        <v>35</v>
      </c>
      <c r="B2879" t="s">
        <v>2902</v>
      </c>
    </row>
    <row r="2880" spans="1:2" x14ac:dyDescent="0.3">
      <c r="A2880" t="s">
        <v>37</v>
      </c>
      <c r="B2880" t="s">
        <v>2903</v>
      </c>
    </row>
    <row r="2881" spans="1:2" x14ac:dyDescent="0.3">
      <c r="A2881" t="s">
        <v>39</v>
      </c>
      <c r="B2881" t="s">
        <v>2904</v>
      </c>
    </row>
    <row r="2882" spans="1:2" x14ac:dyDescent="0.3">
      <c r="A2882" t="s">
        <v>17</v>
      </c>
      <c r="B2882" t="s">
        <v>2905</v>
      </c>
    </row>
    <row r="2883" spans="1:2" x14ac:dyDescent="0.3">
      <c r="A2883" t="s">
        <v>19</v>
      </c>
      <c r="B2883" t="s">
        <v>2906</v>
      </c>
    </row>
    <row r="2884" spans="1:2" x14ac:dyDescent="0.3">
      <c r="A2884" t="s">
        <v>21</v>
      </c>
      <c r="B2884" t="s">
        <v>2907</v>
      </c>
    </row>
    <row r="2885" spans="1:2" x14ac:dyDescent="0.3">
      <c r="A2885" t="s">
        <v>23</v>
      </c>
      <c r="B2885" t="s">
        <v>2908</v>
      </c>
    </row>
    <row r="2886" spans="1:2" x14ac:dyDescent="0.3">
      <c r="A2886" t="s">
        <v>25</v>
      </c>
      <c r="B2886" t="s">
        <v>2909</v>
      </c>
    </row>
    <row r="2887" spans="1:2" x14ac:dyDescent="0.3">
      <c r="A2887" t="s">
        <v>27</v>
      </c>
      <c r="B2887" t="s">
        <v>2910</v>
      </c>
    </row>
    <row r="2888" spans="1:2" x14ac:dyDescent="0.3">
      <c r="A2888" t="s">
        <v>29</v>
      </c>
      <c r="B2888" t="s">
        <v>2911</v>
      </c>
    </row>
    <row r="2889" spans="1:2" x14ac:dyDescent="0.3">
      <c r="A2889" t="s">
        <v>31</v>
      </c>
      <c r="B2889" t="s">
        <v>2912</v>
      </c>
    </row>
    <row r="2890" spans="1:2" x14ac:dyDescent="0.3">
      <c r="A2890" t="s">
        <v>33</v>
      </c>
      <c r="B2890" t="s">
        <v>2913</v>
      </c>
    </row>
    <row r="2891" spans="1:2" x14ac:dyDescent="0.3">
      <c r="A2891" t="s">
        <v>35</v>
      </c>
      <c r="B2891" t="s">
        <v>2914</v>
      </c>
    </row>
    <row r="2892" spans="1:2" x14ac:dyDescent="0.3">
      <c r="A2892" t="s">
        <v>37</v>
      </c>
      <c r="B2892" t="s">
        <v>2915</v>
      </c>
    </row>
    <row r="2893" spans="1:2" x14ac:dyDescent="0.3">
      <c r="A2893" t="s">
        <v>39</v>
      </c>
      <c r="B2893" t="s">
        <v>2916</v>
      </c>
    </row>
    <row r="2894" spans="1:2" x14ac:dyDescent="0.3">
      <c r="A2894" t="s">
        <v>17</v>
      </c>
      <c r="B2894" t="s">
        <v>2917</v>
      </c>
    </row>
    <row r="2895" spans="1:2" x14ac:dyDescent="0.3">
      <c r="A2895" t="s">
        <v>19</v>
      </c>
      <c r="B2895" t="s">
        <v>2918</v>
      </c>
    </row>
    <row r="2896" spans="1:2" x14ac:dyDescent="0.3">
      <c r="A2896" t="s">
        <v>21</v>
      </c>
      <c r="B2896" t="s">
        <v>2919</v>
      </c>
    </row>
    <row r="2897" spans="1:2" x14ac:dyDescent="0.3">
      <c r="A2897" t="s">
        <v>23</v>
      </c>
      <c r="B2897" t="s">
        <v>2920</v>
      </c>
    </row>
    <row r="2898" spans="1:2" x14ac:dyDescent="0.3">
      <c r="A2898" t="s">
        <v>25</v>
      </c>
      <c r="B2898" t="s">
        <v>2921</v>
      </c>
    </row>
    <row r="2899" spans="1:2" x14ac:dyDescent="0.3">
      <c r="A2899" t="s">
        <v>27</v>
      </c>
      <c r="B2899" t="s">
        <v>2922</v>
      </c>
    </row>
    <row r="2900" spans="1:2" x14ac:dyDescent="0.3">
      <c r="A2900" t="s">
        <v>29</v>
      </c>
      <c r="B2900" t="s">
        <v>2923</v>
      </c>
    </row>
    <row r="2901" spans="1:2" x14ac:dyDescent="0.3">
      <c r="A2901" t="s">
        <v>31</v>
      </c>
      <c r="B2901" t="s">
        <v>2924</v>
      </c>
    </row>
    <row r="2902" spans="1:2" x14ac:dyDescent="0.3">
      <c r="A2902" t="s">
        <v>33</v>
      </c>
      <c r="B2902" t="s">
        <v>2925</v>
      </c>
    </row>
    <row r="2903" spans="1:2" x14ac:dyDescent="0.3">
      <c r="A2903" t="s">
        <v>35</v>
      </c>
      <c r="B2903" t="s">
        <v>2926</v>
      </c>
    </row>
    <row r="2904" spans="1:2" x14ac:dyDescent="0.3">
      <c r="A2904" t="s">
        <v>37</v>
      </c>
      <c r="B2904" t="s">
        <v>2927</v>
      </c>
    </row>
    <row r="2905" spans="1:2" x14ac:dyDescent="0.3">
      <c r="A2905" t="s">
        <v>39</v>
      </c>
      <c r="B2905" t="s">
        <v>2928</v>
      </c>
    </row>
    <row r="2906" spans="1:2" x14ac:dyDescent="0.3">
      <c r="A2906" t="s">
        <v>17</v>
      </c>
      <c r="B2906" t="s">
        <v>2929</v>
      </c>
    </row>
    <row r="2907" spans="1:2" x14ac:dyDescent="0.3">
      <c r="A2907" t="s">
        <v>19</v>
      </c>
      <c r="B2907" t="s">
        <v>2930</v>
      </c>
    </row>
    <row r="2908" spans="1:2" x14ac:dyDescent="0.3">
      <c r="A2908" t="s">
        <v>21</v>
      </c>
      <c r="B2908" t="s">
        <v>2931</v>
      </c>
    </row>
    <row r="2909" spans="1:2" x14ac:dyDescent="0.3">
      <c r="A2909" t="s">
        <v>23</v>
      </c>
      <c r="B2909" t="s">
        <v>2932</v>
      </c>
    </row>
    <row r="2910" spans="1:2" x14ac:dyDescent="0.3">
      <c r="A2910" t="s">
        <v>25</v>
      </c>
      <c r="B2910" t="s">
        <v>2933</v>
      </c>
    </row>
    <row r="2911" spans="1:2" x14ac:dyDescent="0.3">
      <c r="A2911" t="s">
        <v>27</v>
      </c>
      <c r="B2911" t="s">
        <v>2934</v>
      </c>
    </row>
    <row r="2912" spans="1:2" x14ac:dyDescent="0.3">
      <c r="A2912" t="s">
        <v>29</v>
      </c>
      <c r="B2912" t="s">
        <v>2935</v>
      </c>
    </row>
    <row r="2913" spans="1:2" x14ac:dyDescent="0.3">
      <c r="A2913" t="s">
        <v>31</v>
      </c>
      <c r="B2913" t="s">
        <v>2936</v>
      </c>
    </row>
    <row r="2914" spans="1:2" x14ac:dyDescent="0.3">
      <c r="A2914" t="s">
        <v>33</v>
      </c>
      <c r="B2914" t="s">
        <v>2937</v>
      </c>
    </row>
    <row r="2915" spans="1:2" x14ac:dyDescent="0.3">
      <c r="A2915" t="s">
        <v>35</v>
      </c>
      <c r="B2915" t="s">
        <v>2938</v>
      </c>
    </row>
    <row r="2916" spans="1:2" x14ac:dyDescent="0.3">
      <c r="A2916" t="s">
        <v>37</v>
      </c>
      <c r="B2916" t="s">
        <v>2939</v>
      </c>
    </row>
    <row r="2917" spans="1:2" x14ac:dyDescent="0.3">
      <c r="A2917" t="s">
        <v>39</v>
      </c>
      <c r="B2917" t="s">
        <v>2940</v>
      </c>
    </row>
    <row r="2918" spans="1:2" x14ac:dyDescent="0.3">
      <c r="A2918" t="s">
        <v>17</v>
      </c>
      <c r="B2918" t="s">
        <v>2941</v>
      </c>
    </row>
    <row r="2919" spans="1:2" x14ac:dyDescent="0.3">
      <c r="A2919" t="s">
        <v>19</v>
      </c>
      <c r="B2919" t="s">
        <v>2942</v>
      </c>
    </row>
    <row r="2920" spans="1:2" x14ac:dyDescent="0.3">
      <c r="A2920" t="s">
        <v>21</v>
      </c>
      <c r="B2920" t="s">
        <v>2943</v>
      </c>
    </row>
    <row r="2921" spans="1:2" x14ac:dyDescent="0.3">
      <c r="A2921" t="s">
        <v>23</v>
      </c>
      <c r="B2921" t="s">
        <v>2944</v>
      </c>
    </row>
    <row r="2922" spans="1:2" x14ac:dyDescent="0.3">
      <c r="A2922" t="s">
        <v>25</v>
      </c>
      <c r="B2922" t="s">
        <v>2945</v>
      </c>
    </row>
    <row r="2923" spans="1:2" x14ac:dyDescent="0.3">
      <c r="A2923" t="s">
        <v>27</v>
      </c>
      <c r="B2923" t="s">
        <v>2946</v>
      </c>
    </row>
    <row r="2924" spans="1:2" x14ac:dyDescent="0.3">
      <c r="A2924" t="s">
        <v>29</v>
      </c>
      <c r="B2924" t="s">
        <v>2947</v>
      </c>
    </row>
    <row r="2925" spans="1:2" x14ac:dyDescent="0.3">
      <c r="A2925" t="s">
        <v>31</v>
      </c>
      <c r="B2925" t="s">
        <v>2948</v>
      </c>
    </row>
    <row r="2926" spans="1:2" x14ac:dyDescent="0.3">
      <c r="A2926" t="s">
        <v>33</v>
      </c>
      <c r="B2926" t="s">
        <v>2949</v>
      </c>
    </row>
    <row r="2927" spans="1:2" x14ac:dyDescent="0.3">
      <c r="A2927" t="s">
        <v>35</v>
      </c>
      <c r="B2927" t="s">
        <v>2950</v>
      </c>
    </row>
    <row r="2928" spans="1:2" x14ac:dyDescent="0.3">
      <c r="A2928" t="s">
        <v>37</v>
      </c>
      <c r="B2928" t="s">
        <v>2951</v>
      </c>
    </row>
    <row r="2929" spans="1:2" x14ac:dyDescent="0.3">
      <c r="A2929" t="s">
        <v>39</v>
      </c>
      <c r="B2929" t="s">
        <v>2952</v>
      </c>
    </row>
    <row r="2930" spans="1:2" x14ac:dyDescent="0.3">
      <c r="A2930" t="s">
        <v>17</v>
      </c>
      <c r="B2930" t="s">
        <v>2953</v>
      </c>
    </row>
    <row r="2931" spans="1:2" x14ac:dyDescent="0.3">
      <c r="A2931" t="s">
        <v>19</v>
      </c>
      <c r="B2931" t="s">
        <v>2954</v>
      </c>
    </row>
    <row r="2932" spans="1:2" x14ac:dyDescent="0.3">
      <c r="A2932" t="s">
        <v>21</v>
      </c>
      <c r="B2932" t="s">
        <v>2955</v>
      </c>
    </row>
    <row r="2933" spans="1:2" x14ac:dyDescent="0.3">
      <c r="A2933" t="s">
        <v>23</v>
      </c>
      <c r="B2933" t="s">
        <v>2956</v>
      </c>
    </row>
    <row r="2934" spans="1:2" x14ac:dyDescent="0.3">
      <c r="A2934" t="s">
        <v>25</v>
      </c>
      <c r="B2934" t="s">
        <v>2957</v>
      </c>
    </row>
    <row r="2935" spans="1:2" x14ac:dyDescent="0.3">
      <c r="A2935" t="s">
        <v>27</v>
      </c>
      <c r="B2935" t="s">
        <v>2958</v>
      </c>
    </row>
    <row r="2936" spans="1:2" x14ac:dyDescent="0.3">
      <c r="A2936" t="s">
        <v>29</v>
      </c>
      <c r="B2936" t="s">
        <v>2959</v>
      </c>
    </row>
    <row r="2937" spans="1:2" x14ac:dyDescent="0.3">
      <c r="A2937" t="s">
        <v>31</v>
      </c>
      <c r="B2937" t="s">
        <v>2960</v>
      </c>
    </row>
    <row r="2938" spans="1:2" x14ac:dyDescent="0.3">
      <c r="A2938" t="s">
        <v>33</v>
      </c>
      <c r="B2938" t="s">
        <v>2961</v>
      </c>
    </row>
    <row r="2939" spans="1:2" x14ac:dyDescent="0.3">
      <c r="A2939" t="s">
        <v>35</v>
      </c>
      <c r="B2939" t="s">
        <v>2962</v>
      </c>
    </row>
    <row r="2940" spans="1:2" x14ac:dyDescent="0.3">
      <c r="A2940" t="s">
        <v>37</v>
      </c>
      <c r="B2940" t="s">
        <v>2963</v>
      </c>
    </row>
    <row r="2941" spans="1:2" x14ac:dyDescent="0.3">
      <c r="A2941" t="s">
        <v>39</v>
      </c>
      <c r="B2941" t="s">
        <v>2964</v>
      </c>
    </row>
    <row r="2942" spans="1:2" x14ac:dyDescent="0.3">
      <c r="A2942" t="s">
        <v>17</v>
      </c>
      <c r="B2942" t="s">
        <v>2965</v>
      </c>
    </row>
    <row r="2943" spans="1:2" x14ac:dyDescent="0.3">
      <c r="A2943" t="s">
        <v>19</v>
      </c>
      <c r="B2943" t="s">
        <v>2966</v>
      </c>
    </row>
    <row r="2944" spans="1:2" x14ac:dyDescent="0.3">
      <c r="A2944" t="s">
        <v>21</v>
      </c>
      <c r="B2944" t="s">
        <v>2967</v>
      </c>
    </row>
    <row r="2945" spans="1:2" x14ac:dyDescent="0.3">
      <c r="A2945" t="s">
        <v>23</v>
      </c>
      <c r="B2945" t="s">
        <v>2968</v>
      </c>
    </row>
    <row r="2946" spans="1:2" x14ac:dyDescent="0.3">
      <c r="A2946" t="s">
        <v>25</v>
      </c>
      <c r="B2946" t="s">
        <v>2969</v>
      </c>
    </row>
    <row r="2947" spans="1:2" x14ac:dyDescent="0.3">
      <c r="A2947" t="s">
        <v>27</v>
      </c>
      <c r="B2947" t="s">
        <v>2970</v>
      </c>
    </row>
    <row r="2948" spans="1:2" x14ac:dyDescent="0.3">
      <c r="A2948" t="s">
        <v>29</v>
      </c>
      <c r="B2948" t="s">
        <v>2971</v>
      </c>
    </row>
    <row r="2949" spans="1:2" x14ac:dyDescent="0.3">
      <c r="A2949" t="s">
        <v>31</v>
      </c>
      <c r="B2949" t="s">
        <v>2972</v>
      </c>
    </row>
    <row r="2950" spans="1:2" x14ac:dyDescent="0.3">
      <c r="A2950" t="s">
        <v>33</v>
      </c>
      <c r="B2950" t="s">
        <v>2973</v>
      </c>
    </row>
    <row r="2951" spans="1:2" x14ac:dyDescent="0.3">
      <c r="A2951" t="s">
        <v>35</v>
      </c>
      <c r="B2951" t="s">
        <v>2974</v>
      </c>
    </row>
    <row r="2952" spans="1:2" x14ac:dyDescent="0.3">
      <c r="A2952" t="s">
        <v>37</v>
      </c>
      <c r="B2952" t="s">
        <v>2975</v>
      </c>
    </row>
    <row r="2953" spans="1:2" x14ac:dyDescent="0.3">
      <c r="A2953" t="s">
        <v>39</v>
      </c>
      <c r="B2953" t="s">
        <v>2976</v>
      </c>
    </row>
    <row r="2954" spans="1:2" x14ac:dyDescent="0.3">
      <c r="A2954" t="s">
        <v>17</v>
      </c>
      <c r="B2954" t="s">
        <v>2977</v>
      </c>
    </row>
    <row r="2955" spans="1:2" x14ac:dyDescent="0.3">
      <c r="A2955" t="s">
        <v>19</v>
      </c>
      <c r="B2955" t="s">
        <v>2978</v>
      </c>
    </row>
    <row r="2956" spans="1:2" x14ac:dyDescent="0.3">
      <c r="A2956" t="s">
        <v>21</v>
      </c>
      <c r="B2956" t="s">
        <v>2979</v>
      </c>
    </row>
    <row r="2957" spans="1:2" x14ac:dyDescent="0.3">
      <c r="A2957" t="s">
        <v>23</v>
      </c>
      <c r="B2957" t="s">
        <v>2980</v>
      </c>
    </row>
    <row r="2958" spans="1:2" x14ac:dyDescent="0.3">
      <c r="A2958" t="s">
        <v>25</v>
      </c>
      <c r="B2958" t="s">
        <v>2981</v>
      </c>
    </row>
    <row r="2959" spans="1:2" x14ac:dyDescent="0.3">
      <c r="A2959" t="s">
        <v>27</v>
      </c>
      <c r="B2959" t="s">
        <v>2982</v>
      </c>
    </row>
    <row r="2960" spans="1:2" x14ac:dyDescent="0.3">
      <c r="A2960" t="s">
        <v>29</v>
      </c>
      <c r="B2960" t="s">
        <v>2983</v>
      </c>
    </row>
    <row r="2961" spans="1:2" x14ac:dyDescent="0.3">
      <c r="A2961" t="s">
        <v>31</v>
      </c>
      <c r="B2961" t="s">
        <v>2984</v>
      </c>
    </row>
    <row r="2962" spans="1:2" x14ac:dyDescent="0.3">
      <c r="A2962" t="s">
        <v>33</v>
      </c>
      <c r="B2962" t="s">
        <v>2985</v>
      </c>
    </row>
    <row r="2963" spans="1:2" x14ac:dyDescent="0.3">
      <c r="A2963" t="s">
        <v>35</v>
      </c>
      <c r="B2963" t="s">
        <v>2986</v>
      </c>
    </row>
    <row r="2964" spans="1:2" x14ac:dyDescent="0.3">
      <c r="A2964" t="s">
        <v>37</v>
      </c>
      <c r="B2964" t="s">
        <v>2987</v>
      </c>
    </row>
    <row r="2965" spans="1:2" x14ac:dyDescent="0.3">
      <c r="A2965" t="s">
        <v>39</v>
      </c>
      <c r="B2965" t="s">
        <v>2988</v>
      </c>
    </row>
    <row r="2966" spans="1:2" x14ac:dyDescent="0.3">
      <c r="A2966" t="s">
        <v>17</v>
      </c>
      <c r="B2966" t="s">
        <v>2989</v>
      </c>
    </row>
    <row r="2967" spans="1:2" x14ac:dyDescent="0.3">
      <c r="A2967" t="s">
        <v>19</v>
      </c>
      <c r="B2967" t="s">
        <v>2990</v>
      </c>
    </row>
    <row r="2968" spans="1:2" x14ac:dyDescent="0.3">
      <c r="A2968" t="s">
        <v>21</v>
      </c>
      <c r="B2968" t="s">
        <v>2991</v>
      </c>
    </row>
    <row r="2969" spans="1:2" x14ac:dyDescent="0.3">
      <c r="A2969" t="s">
        <v>23</v>
      </c>
      <c r="B2969" t="s">
        <v>2992</v>
      </c>
    </row>
    <row r="2970" spans="1:2" x14ac:dyDescent="0.3">
      <c r="A2970" t="s">
        <v>25</v>
      </c>
      <c r="B2970" t="s">
        <v>2993</v>
      </c>
    </row>
    <row r="2971" spans="1:2" x14ac:dyDescent="0.3">
      <c r="A2971" t="s">
        <v>27</v>
      </c>
      <c r="B2971" t="s">
        <v>2994</v>
      </c>
    </row>
    <row r="2972" spans="1:2" x14ac:dyDescent="0.3">
      <c r="A2972" t="s">
        <v>29</v>
      </c>
      <c r="B2972" t="s">
        <v>2995</v>
      </c>
    </row>
    <row r="2973" spans="1:2" x14ac:dyDescent="0.3">
      <c r="A2973" t="s">
        <v>31</v>
      </c>
      <c r="B2973" t="s">
        <v>2996</v>
      </c>
    </row>
    <row r="2974" spans="1:2" x14ac:dyDescent="0.3">
      <c r="A2974" t="s">
        <v>33</v>
      </c>
      <c r="B2974" t="s">
        <v>2997</v>
      </c>
    </row>
    <row r="2975" spans="1:2" x14ac:dyDescent="0.3">
      <c r="A2975" t="s">
        <v>35</v>
      </c>
      <c r="B2975" t="s">
        <v>2998</v>
      </c>
    </row>
    <row r="2976" spans="1:2" x14ac:dyDescent="0.3">
      <c r="A2976" t="s">
        <v>37</v>
      </c>
      <c r="B2976" t="s">
        <v>2999</v>
      </c>
    </row>
    <row r="2977" spans="1:2" x14ac:dyDescent="0.3">
      <c r="A2977" t="s">
        <v>39</v>
      </c>
      <c r="B2977" t="s">
        <v>3000</v>
      </c>
    </row>
    <row r="2978" spans="1:2" x14ac:dyDescent="0.3">
      <c r="A2978" t="s">
        <v>17</v>
      </c>
      <c r="B2978" t="s">
        <v>3001</v>
      </c>
    </row>
    <row r="2979" spans="1:2" x14ac:dyDescent="0.3">
      <c r="A2979" t="s">
        <v>19</v>
      </c>
      <c r="B2979" t="s">
        <v>736</v>
      </c>
    </row>
    <row r="2980" spans="1:2" x14ac:dyDescent="0.3">
      <c r="A2980" t="s">
        <v>21</v>
      </c>
      <c r="B2980" t="s">
        <v>3002</v>
      </c>
    </row>
    <row r="2981" spans="1:2" x14ac:dyDescent="0.3">
      <c r="A2981" t="s">
        <v>23</v>
      </c>
      <c r="B2981" t="s">
        <v>3003</v>
      </c>
    </row>
    <row r="2982" spans="1:2" x14ac:dyDescent="0.3">
      <c r="A2982" t="s">
        <v>25</v>
      </c>
      <c r="B2982" t="s">
        <v>3004</v>
      </c>
    </row>
    <row r="2983" spans="1:2" x14ac:dyDescent="0.3">
      <c r="A2983" t="s">
        <v>27</v>
      </c>
      <c r="B2983" t="s">
        <v>3005</v>
      </c>
    </row>
    <row r="2984" spans="1:2" x14ac:dyDescent="0.3">
      <c r="A2984" t="s">
        <v>29</v>
      </c>
      <c r="B2984" t="s">
        <v>3006</v>
      </c>
    </row>
    <row r="2985" spans="1:2" x14ac:dyDescent="0.3">
      <c r="A2985" t="s">
        <v>31</v>
      </c>
      <c r="B2985" t="s">
        <v>3007</v>
      </c>
    </row>
    <row r="2986" spans="1:2" x14ac:dyDescent="0.3">
      <c r="A2986" t="s">
        <v>33</v>
      </c>
      <c r="B2986" t="s">
        <v>3008</v>
      </c>
    </row>
    <row r="2987" spans="1:2" x14ac:dyDescent="0.3">
      <c r="A2987" t="s">
        <v>35</v>
      </c>
      <c r="B2987" t="s">
        <v>3009</v>
      </c>
    </row>
    <row r="2988" spans="1:2" x14ac:dyDescent="0.3">
      <c r="A2988" t="s">
        <v>37</v>
      </c>
      <c r="B2988" t="s">
        <v>3010</v>
      </c>
    </row>
    <row r="2989" spans="1:2" x14ac:dyDescent="0.3">
      <c r="A2989" t="s">
        <v>39</v>
      </c>
      <c r="B2989" t="s">
        <v>3011</v>
      </c>
    </row>
    <row r="2990" spans="1:2" x14ac:dyDescent="0.3">
      <c r="A2990" t="s">
        <v>17</v>
      </c>
      <c r="B2990" t="s">
        <v>3012</v>
      </c>
    </row>
    <row r="2991" spans="1:2" x14ac:dyDescent="0.3">
      <c r="A2991" t="s">
        <v>19</v>
      </c>
      <c r="B2991" t="s">
        <v>3013</v>
      </c>
    </row>
    <row r="2992" spans="1:2" x14ac:dyDescent="0.3">
      <c r="A2992" t="s">
        <v>21</v>
      </c>
      <c r="B2992" t="s">
        <v>3014</v>
      </c>
    </row>
    <row r="2993" spans="1:2" x14ac:dyDescent="0.3">
      <c r="A2993" t="s">
        <v>23</v>
      </c>
      <c r="B2993" t="s">
        <v>3015</v>
      </c>
    </row>
    <row r="2994" spans="1:2" x14ac:dyDescent="0.3">
      <c r="A2994" t="s">
        <v>25</v>
      </c>
      <c r="B2994" t="s">
        <v>3016</v>
      </c>
    </row>
    <row r="2995" spans="1:2" x14ac:dyDescent="0.3">
      <c r="A2995" t="s">
        <v>27</v>
      </c>
      <c r="B2995" t="s">
        <v>3017</v>
      </c>
    </row>
    <row r="2996" spans="1:2" x14ac:dyDescent="0.3">
      <c r="A2996" t="s">
        <v>29</v>
      </c>
      <c r="B2996" t="s">
        <v>3018</v>
      </c>
    </row>
    <row r="2997" spans="1:2" x14ac:dyDescent="0.3">
      <c r="A2997" t="s">
        <v>31</v>
      </c>
      <c r="B2997" t="s">
        <v>3019</v>
      </c>
    </row>
    <row r="2998" spans="1:2" x14ac:dyDescent="0.3">
      <c r="A2998" t="s">
        <v>33</v>
      </c>
      <c r="B2998" t="s">
        <v>3020</v>
      </c>
    </row>
    <row r="2999" spans="1:2" x14ac:dyDescent="0.3">
      <c r="A2999" t="s">
        <v>35</v>
      </c>
      <c r="B2999" t="s">
        <v>3021</v>
      </c>
    </row>
    <row r="3000" spans="1:2" x14ac:dyDescent="0.3">
      <c r="A3000" t="s">
        <v>37</v>
      </c>
      <c r="B3000" t="s">
        <v>3022</v>
      </c>
    </row>
    <row r="3001" spans="1:2" x14ac:dyDescent="0.3">
      <c r="A3001" t="s">
        <v>39</v>
      </c>
      <c r="B3001" t="s">
        <v>3023</v>
      </c>
    </row>
    <row r="3002" spans="1:2" x14ac:dyDescent="0.3">
      <c r="A3002" t="s">
        <v>17</v>
      </c>
      <c r="B3002" t="s">
        <v>3024</v>
      </c>
    </row>
    <row r="3003" spans="1:2" x14ac:dyDescent="0.3">
      <c r="A3003" t="s">
        <v>19</v>
      </c>
      <c r="B3003" t="s">
        <v>3025</v>
      </c>
    </row>
    <row r="3004" spans="1:2" x14ac:dyDescent="0.3">
      <c r="A3004" t="s">
        <v>21</v>
      </c>
      <c r="B3004" t="s">
        <v>3026</v>
      </c>
    </row>
    <row r="3005" spans="1:2" x14ac:dyDescent="0.3">
      <c r="A3005" t="s">
        <v>23</v>
      </c>
      <c r="B3005" t="s">
        <v>3027</v>
      </c>
    </row>
    <row r="3006" spans="1:2" x14ac:dyDescent="0.3">
      <c r="A3006" t="s">
        <v>25</v>
      </c>
      <c r="B3006" t="s">
        <v>3028</v>
      </c>
    </row>
    <row r="3007" spans="1:2" x14ac:dyDescent="0.3">
      <c r="A3007" t="s">
        <v>27</v>
      </c>
      <c r="B3007" t="s">
        <v>3029</v>
      </c>
    </row>
    <row r="3008" spans="1:2" x14ac:dyDescent="0.3">
      <c r="A3008" t="s">
        <v>29</v>
      </c>
      <c r="B3008" t="s">
        <v>3030</v>
      </c>
    </row>
    <row r="3009" spans="1:2" x14ac:dyDescent="0.3">
      <c r="A3009" t="s">
        <v>31</v>
      </c>
      <c r="B3009" t="s">
        <v>3031</v>
      </c>
    </row>
    <row r="3010" spans="1:2" x14ac:dyDescent="0.3">
      <c r="A3010" t="s">
        <v>33</v>
      </c>
      <c r="B3010" t="s">
        <v>3032</v>
      </c>
    </row>
    <row r="3011" spans="1:2" x14ac:dyDescent="0.3">
      <c r="A3011" t="s">
        <v>35</v>
      </c>
      <c r="B3011" t="s">
        <v>3033</v>
      </c>
    </row>
    <row r="3012" spans="1:2" x14ac:dyDescent="0.3">
      <c r="A3012" t="s">
        <v>37</v>
      </c>
      <c r="B3012" t="s">
        <v>3034</v>
      </c>
    </row>
    <row r="3013" spans="1:2" x14ac:dyDescent="0.3">
      <c r="A3013" t="s">
        <v>39</v>
      </c>
      <c r="B3013" t="s">
        <v>3035</v>
      </c>
    </row>
    <row r="3014" spans="1:2" x14ac:dyDescent="0.3">
      <c r="A3014" t="s">
        <v>17</v>
      </c>
      <c r="B3014" t="s">
        <v>3036</v>
      </c>
    </row>
    <row r="3015" spans="1:2" x14ac:dyDescent="0.3">
      <c r="A3015" t="s">
        <v>19</v>
      </c>
      <c r="B3015" t="s">
        <v>3037</v>
      </c>
    </row>
    <row r="3016" spans="1:2" x14ac:dyDescent="0.3">
      <c r="A3016" t="s">
        <v>21</v>
      </c>
      <c r="B3016" t="s">
        <v>3038</v>
      </c>
    </row>
    <row r="3017" spans="1:2" x14ac:dyDescent="0.3">
      <c r="A3017" t="s">
        <v>23</v>
      </c>
      <c r="B3017" t="s">
        <v>3039</v>
      </c>
    </row>
    <row r="3018" spans="1:2" x14ac:dyDescent="0.3">
      <c r="A3018" t="s">
        <v>25</v>
      </c>
      <c r="B3018" t="s">
        <v>3040</v>
      </c>
    </row>
    <row r="3019" spans="1:2" x14ac:dyDescent="0.3">
      <c r="A3019" t="s">
        <v>27</v>
      </c>
      <c r="B3019" t="s">
        <v>3041</v>
      </c>
    </row>
    <row r="3020" spans="1:2" x14ac:dyDescent="0.3">
      <c r="A3020" t="s">
        <v>29</v>
      </c>
      <c r="B3020" t="s">
        <v>3042</v>
      </c>
    </row>
    <row r="3021" spans="1:2" x14ac:dyDescent="0.3">
      <c r="A3021" t="s">
        <v>31</v>
      </c>
      <c r="B3021" t="s">
        <v>3043</v>
      </c>
    </row>
    <row r="3022" spans="1:2" x14ac:dyDescent="0.3">
      <c r="A3022" t="s">
        <v>33</v>
      </c>
      <c r="B3022" t="s">
        <v>3044</v>
      </c>
    </row>
    <row r="3023" spans="1:2" x14ac:dyDescent="0.3">
      <c r="A3023" t="s">
        <v>35</v>
      </c>
      <c r="B3023" t="s">
        <v>3045</v>
      </c>
    </row>
    <row r="3024" spans="1:2" x14ac:dyDescent="0.3">
      <c r="A3024" t="s">
        <v>37</v>
      </c>
      <c r="B3024" t="s">
        <v>3046</v>
      </c>
    </row>
    <row r="3025" spans="1:2" x14ac:dyDescent="0.3">
      <c r="A3025" t="s">
        <v>39</v>
      </c>
      <c r="B3025" t="s">
        <v>3047</v>
      </c>
    </row>
    <row r="3026" spans="1:2" x14ac:dyDescent="0.3">
      <c r="A3026" t="s">
        <v>17</v>
      </c>
      <c r="B3026" t="s">
        <v>3048</v>
      </c>
    </row>
    <row r="3027" spans="1:2" x14ac:dyDescent="0.3">
      <c r="A3027" t="s">
        <v>19</v>
      </c>
      <c r="B3027" t="s">
        <v>3049</v>
      </c>
    </row>
    <row r="3028" spans="1:2" x14ac:dyDescent="0.3">
      <c r="A3028" t="s">
        <v>21</v>
      </c>
      <c r="B3028" t="s">
        <v>3050</v>
      </c>
    </row>
    <row r="3029" spans="1:2" x14ac:dyDescent="0.3">
      <c r="A3029" t="s">
        <v>23</v>
      </c>
      <c r="B3029" t="s">
        <v>3051</v>
      </c>
    </row>
    <row r="3030" spans="1:2" x14ac:dyDescent="0.3">
      <c r="A3030" t="s">
        <v>25</v>
      </c>
      <c r="B3030" t="s">
        <v>3052</v>
      </c>
    </row>
    <row r="3031" spans="1:2" x14ac:dyDescent="0.3">
      <c r="A3031" t="s">
        <v>27</v>
      </c>
      <c r="B3031" t="s">
        <v>3053</v>
      </c>
    </row>
    <row r="3032" spans="1:2" x14ac:dyDescent="0.3">
      <c r="A3032" t="s">
        <v>29</v>
      </c>
      <c r="B3032" t="s">
        <v>3054</v>
      </c>
    </row>
    <row r="3033" spans="1:2" x14ac:dyDescent="0.3">
      <c r="A3033" t="s">
        <v>31</v>
      </c>
      <c r="B3033" t="s">
        <v>3055</v>
      </c>
    </row>
    <row r="3034" spans="1:2" x14ac:dyDescent="0.3">
      <c r="A3034" t="s">
        <v>33</v>
      </c>
      <c r="B3034" t="s">
        <v>3056</v>
      </c>
    </row>
    <row r="3035" spans="1:2" x14ac:dyDescent="0.3">
      <c r="A3035" t="s">
        <v>35</v>
      </c>
      <c r="B3035" t="s">
        <v>3057</v>
      </c>
    </row>
    <row r="3036" spans="1:2" x14ac:dyDescent="0.3">
      <c r="A3036" t="s">
        <v>37</v>
      </c>
      <c r="B3036" t="s">
        <v>3058</v>
      </c>
    </row>
    <row r="3037" spans="1:2" x14ac:dyDescent="0.3">
      <c r="A3037" t="s">
        <v>39</v>
      </c>
      <c r="B3037" t="s">
        <v>3059</v>
      </c>
    </row>
    <row r="3038" spans="1:2" x14ac:dyDescent="0.3">
      <c r="A3038" t="s">
        <v>17</v>
      </c>
      <c r="B3038" t="s">
        <v>3060</v>
      </c>
    </row>
    <row r="3039" spans="1:2" x14ac:dyDescent="0.3">
      <c r="A3039" t="s">
        <v>19</v>
      </c>
      <c r="B3039" t="s">
        <v>3061</v>
      </c>
    </row>
    <row r="3040" spans="1:2" x14ac:dyDescent="0.3">
      <c r="A3040" t="s">
        <v>21</v>
      </c>
      <c r="B3040" t="s">
        <v>3062</v>
      </c>
    </row>
    <row r="3041" spans="1:2" x14ac:dyDescent="0.3">
      <c r="A3041" t="s">
        <v>23</v>
      </c>
      <c r="B3041" t="s">
        <v>3063</v>
      </c>
    </row>
    <row r="3042" spans="1:2" x14ac:dyDescent="0.3">
      <c r="A3042" t="s">
        <v>25</v>
      </c>
      <c r="B3042" t="s">
        <v>3064</v>
      </c>
    </row>
    <row r="3043" spans="1:2" x14ac:dyDescent="0.3">
      <c r="A3043" t="s">
        <v>27</v>
      </c>
      <c r="B3043" t="s">
        <v>3065</v>
      </c>
    </row>
    <row r="3044" spans="1:2" x14ac:dyDescent="0.3">
      <c r="A3044" t="s">
        <v>29</v>
      </c>
      <c r="B3044" t="s">
        <v>3066</v>
      </c>
    </row>
    <row r="3045" spans="1:2" x14ac:dyDescent="0.3">
      <c r="A3045" t="s">
        <v>31</v>
      </c>
      <c r="B3045" t="s">
        <v>3067</v>
      </c>
    </row>
    <row r="3046" spans="1:2" x14ac:dyDescent="0.3">
      <c r="A3046" t="s">
        <v>33</v>
      </c>
      <c r="B3046" t="s">
        <v>3068</v>
      </c>
    </row>
    <row r="3047" spans="1:2" x14ac:dyDescent="0.3">
      <c r="A3047" t="s">
        <v>35</v>
      </c>
      <c r="B3047" t="s">
        <v>3069</v>
      </c>
    </row>
    <row r="3048" spans="1:2" x14ac:dyDescent="0.3">
      <c r="A3048" t="s">
        <v>37</v>
      </c>
      <c r="B3048" t="s">
        <v>3070</v>
      </c>
    </row>
    <row r="3049" spans="1:2" x14ac:dyDescent="0.3">
      <c r="A3049" t="s">
        <v>39</v>
      </c>
      <c r="B3049" t="s">
        <v>3071</v>
      </c>
    </row>
    <row r="3050" spans="1:2" x14ac:dyDescent="0.3">
      <c r="A3050" t="s">
        <v>17</v>
      </c>
      <c r="B3050" t="s">
        <v>3072</v>
      </c>
    </row>
    <row r="3051" spans="1:2" x14ac:dyDescent="0.3">
      <c r="A3051" t="s">
        <v>19</v>
      </c>
      <c r="B3051" t="s">
        <v>3073</v>
      </c>
    </row>
    <row r="3052" spans="1:2" x14ac:dyDescent="0.3">
      <c r="A3052" t="s">
        <v>21</v>
      </c>
      <c r="B3052" t="s">
        <v>3074</v>
      </c>
    </row>
    <row r="3053" spans="1:2" x14ac:dyDescent="0.3">
      <c r="A3053" t="s">
        <v>23</v>
      </c>
      <c r="B3053" t="s">
        <v>3075</v>
      </c>
    </row>
    <row r="3054" spans="1:2" x14ac:dyDescent="0.3">
      <c r="A3054" t="s">
        <v>25</v>
      </c>
      <c r="B3054" t="s">
        <v>3076</v>
      </c>
    </row>
    <row r="3055" spans="1:2" x14ac:dyDescent="0.3">
      <c r="A3055" t="s">
        <v>27</v>
      </c>
      <c r="B3055" t="s">
        <v>3077</v>
      </c>
    </row>
    <row r="3056" spans="1:2" x14ac:dyDescent="0.3">
      <c r="A3056" t="s">
        <v>29</v>
      </c>
      <c r="B3056" t="s">
        <v>3078</v>
      </c>
    </row>
    <row r="3057" spans="1:2" x14ac:dyDescent="0.3">
      <c r="A3057" t="s">
        <v>31</v>
      </c>
      <c r="B3057" t="s">
        <v>3079</v>
      </c>
    </row>
    <row r="3058" spans="1:2" x14ac:dyDescent="0.3">
      <c r="A3058" t="s">
        <v>33</v>
      </c>
      <c r="B3058" t="s">
        <v>3080</v>
      </c>
    </row>
    <row r="3059" spans="1:2" x14ac:dyDescent="0.3">
      <c r="A3059" t="s">
        <v>35</v>
      </c>
      <c r="B3059" t="s">
        <v>3081</v>
      </c>
    </row>
    <row r="3060" spans="1:2" x14ac:dyDescent="0.3">
      <c r="A3060" t="s">
        <v>37</v>
      </c>
      <c r="B3060" t="s">
        <v>3082</v>
      </c>
    </row>
    <row r="3061" spans="1:2" x14ac:dyDescent="0.3">
      <c r="A3061" t="s">
        <v>39</v>
      </c>
      <c r="B3061" t="s">
        <v>3083</v>
      </c>
    </row>
    <row r="3062" spans="1:2" x14ac:dyDescent="0.3">
      <c r="A3062" t="s">
        <v>17</v>
      </c>
      <c r="B3062" t="s">
        <v>3084</v>
      </c>
    </row>
    <row r="3063" spans="1:2" x14ac:dyDescent="0.3">
      <c r="A3063" t="s">
        <v>19</v>
      </c>
      <c r="B3063" t="s">
        <v>3085</v>
      </c>
    </row>
    <row r="3064" spans="1:2" x14ac:dyDescent="0.3">
      <c r="A3064" t="s">
        <v>21</v>
      </c>
      <c r="B3064" t="s">
        <v>3086</v>
      </c>
    </row>
    <row r="3065" spans="1:2" x14ac:dyDescent="0.3">
      <c r="A3065" t="s">
        <v>23</v>
      </c>
      <c r="B3065" t="s">
        <v>3087</v>
      </c>
    </row>
    <row r="3066" spans="1:2" x14ac:dyDescent="0.3">
      <c r="A3066" t="s">
        <v>25</v>
      </c>
      <c r="B3066" t="s">
        <v>3088</v>
      </c>
    </row>
    <row r="3067" spans="1:2" x14ac:dyDescent="0.3">
      <c r="A3067" t="s">
        <v>27</v>
      </c>
      <c r="B3067" t="s">
        <v>3089</v>
      </c>
    </row>
    <row r="3068" spans="1:2" x14ac:dyDescent="0.3">
      <c r="A3068" t="s">
        <v>29</v>
      </c>
      <c r="B3068" t="s">
        <v>3090</v>
      </c>
    </row>
    <row r="3069" spans="1:2" x14ac:dyDescent="0.3">
      <c r="A3069" t="s">
        <v>31</v>
      </c>
      <c r="B3069" t="s">
        <v>3091</v>
      </c>
    </row>
    <row r="3070" spans="1:2" x14ac:dyDescent="0.3">
      <c r="A3070" t="s">
        <v>33</v>
      </c>
      <c r="B3070" t="s">
        <v>3092</v>
      </c>
    </row>
    <row r="3071" spans="1:2" x14ac:dyDescent="0.3">
      <c r="A3071" t="s">
        <v>35</v>
      </c>
      <c r="B3071" t="s">
        <v>3093</v>
      </c>
    </row>
    <row r="3072" spans="1:2" x14ac:dyDescent="0.3">
      <c r="A3072" t="s">
        <v>37</v>
      </c>
      <c r="B3072" t="s">
        <v>3094</v>
      </c>
    </row>
    <row r="3073" spans="1:2" x14ac:dyDescent="0.3">
      <c r="A3073" t="s">
        <v>39</v>
      </c>
      <c r="B3073" t="s">
        <v>3095</v>
      </c>
    </row>
    <row r="3074" spans="1:2" x14ac:dyDescent="0.3">
      <c r="A3074" t="s">
        <v>17</v>
      </c>
      <c r="B3074" t="s">
        <v>3096</v>
      </c>
    </row>
    <row r="3075" spans="1:2" x14ac:dyDescent="0.3">
      <c r="A3075" t="s">
        <v>19</v>
      </c>
      <c r="B3075" t="s">
        <v>3097</v>
      </c>
    </row>
    <row r="3076" spans="1:2" x14ac:dyDescent="0.3">
      <c r="A3076" t="s">
        <v>21</v>
      </c>
      <c r="B3076" t="s">
        <v>3098</v>
      </c>
    </row>
    <row r="3077" spans="1:2" x14ac:dyDescent="0.3">
      <c r="A3077" t="s">
        <v>23</v>
      </c>
      <c r="B3077" t="s">
        <v>3099</v>
      </c>
    </row>
    <row r="3078" spans="1:2" x14ac:dyDescent="0.3">
      <c r="A3078" t="s">
        <v>25</v>
      </c>
      <c r="B3078" t="s">
        <v>3100</v>
      </c>
    </row>
    <row r="3079" spans="1:2" x14ac:dyDescent="0.3">
      <c r="A3079" t="s">
        <v>27</v>
      </c>
      <c r="B3079" t="s">
        <v>3101</v>
      </c>
    </row>
    <row r="3080" spans="1:2" x14ac:dyDescent="0.3">
      <c r="A3080" t="s">
        <v>29</v>
      </c>
      <c r="B3080" t="s">
        <v>3102</v>
      </c>
    </row>
    <row r="3081" spans="1:2" x14ac:dyDescent="0.3">
      <c r="A3081" t="s">
        <v>31</v>
      </c>
      <c r="B3081" t="s">
        <v>3103</v>
      </c>
    </row>
    <row r="3082" spans="1:2" x14ac:dyDescent="0.3">
      <c r="A3082" t="s">
        <v>33</v>
      </c>
      <c r="B3082" t="s">
        <v>3104</v>
      </c>
    </row>
    <row r="3083" spans="1:2" x14ac:dyDescent="0.3">
      <c r="A3083" t="s">
        <v>35</v>
      </c>
      <c r="B3083" t="s">
        <v>3105</v>
      </c>
    </row>
    <row r="3084" spans="1:2" x14ac:dyDescent="0.3">
      <c r="A3084" t="s">
        <v>37</v>
      </c>
      <c r="B3084" t="s">
        <v>3106</v>
      </c>
    </row>
    <row r="3085" spans="1:2" x14ac:dyDescent="0.3">
      <c r="A3085" t="s">
        <v>39</v>
      </c>
      <c r="B3085" t="s">
        <v>3107</v>
      </c>
    </row>
    <row r="3086" spans="1:2" x14ac:dyDescent="0.3">
      <c r="A3086" t="s">
        <v>17</v>
      </c>
      <c r="B3086" t="s">
        <v>3108</v>
      </c>
    </row>
    <row r="3087" spans="1:2" x14ac:dyDescent="0.3">
      <c r="A3087" t="s">
        <v>19</v>
      </c>
      <c r="B3087" t="s">
        <v>3109</v>
      </c>
    </row>
    <row r="3088" spans="1:2" x14ac:dyDescent="0.3">
      <c r="A3088" t="s">
        <v>21</v>
      </c>
      <c r="B3088" t="s">
        <v>3110</v>
      </c>
    </row>
    <row r="3089" spans="1:2" x14ac:dyDescent="0.3">
      <c r="A3089" t="s">
        <v>23</v>
      </c>
      <c r="B3089" t="s">
        <v>3111</v>
      </c>
    </row>
    <row r="3090" spans="1:2" x14ac:dyDescent="0.3">
      <c r="A3090" t="s">
        <v>25</v>
      </c>
      <c r="B3090" t="s">
        <v>3112</v>
      </c>
    </row>
    <row r="3091" spans="1:2" x14ac:dyDescent="0.3">
      <c r="A3091" t="s">
        <v>27</v>
      </c>
      <c r="B3091" t="s">
        <v>3113</v>
      </c>
    </row>
    <row r="3092" spans="1:2" x14ac:dyDescent="0.3">
      <c r="A3092" t="s">
        <v>29</v>
      </c>
      <c r="B3092" t="s">
        <v>3114</v>
      </c>
    </row>
    <row r="3093" spans="1:2" x14ac:dyDescent="0.3">
      <c r="A3093" t="s">
        <v>31</v>
      </c>
      <c r="B3093" t="s">
        <v>3115</v>
      </c>
    </row>
    <row r="3094" spans="1:2" x14ac:dyDescent="0.3">
      <c r="A3094" t="s">
        <v>33</v>
      </c>
      <c r="B3094" t="s">
        <v>3116</v>
      </c>
    </row>
    <row r="3095" spans="1:2" x14ac:dyDescent="0.3">
      <c r="A3095" t="s">
        <v>35</v>
      </c>
      <c r="B3095" t="s">
        <v>3117</v>
      </c>
    </row>
    <row r="3096" spans="1:2" x14ac:dyDescent="0.3">
      <c r="A3096" t="s">
        <v>37</v>
      </c>
      <c r="B3096" t="s">
        <v>3118</v>
      </c>
    </row>
    <row r="3097" spans="1:2" x14ac:dyDescent="0.3">
      <c r="A3097" t="s">
        <v>39</v>
      </c>
      <c r="B3097" t="s">
        <v>3119</v>
      </c>
    </row>
    <row r="3098" spans="1:2" x14ac:dyDescent="0.3">
      <c r="A3098" t="s">
        <v>17</v>
      </c>
      <c r="B3098" t="s">
        <v>3120</v>
      </c>
    </row>
    <row r="3099" spans="1:2" x14ac:dyDescent="0.3">
      <c r="A3099" t="s">
        <v>19</v>
      </c>
      <c r="B3099" t="s">
        <v>3121</v>
      </c>
    </row>
    <row r="3100" spans="1:2" x14ac:dyDescent="0.3">
      <c r="A3100" t="s">
        <v>21</v>
      </c>
      <c r="B3100" t="s">
        <v>3122</v>
      </c>
    </row>
    <row r="3101" spans="1:2" x14ac:dyDescent="0.3">
      <c r="A3101" t="s">
        <v>23</v>
      </c>
      <c r="B3101" t="s">
        <v>3123</v>
      </c>
    </row>
    <row r="3102" spans="1:2" x14ac:dyDescent="0.3">
      <c r="A3102" t="s">
        <v>25</v>
      </c>
      <c r="B3102" t="s">
        <v>3124</v>
      </c>
    </row>
    <row r="3103" spans="1:2" x14ac:dyDescent="0.3">
      <c r="A3103" t="s">
        <v>27</v>
      </c>
      <c r="B3103" t="s">
        <v>3125</v>
      </c>
    </row>
    <row r="3104" spans="1:2" x14ac:dyDescent="0.3">
      <c r="A3104" t="s">
        <v>29</v>
      </c>
      <c r="B3104" t="s">
        <v>3126</v>
      </c>
    </row>
    <row r="3105" spans="1:2" x14ac:dyDescent="0.3">
      <c r="A3105" t="s">
        <v>31</v>
      </c>
      <c r="B3105" t="s">
        <v>3127</v>
      </c>
    </row>
    <row r="3106" spans="1:2" x14ac:dyDescent="0.3">
      <c r="A3106" t="s">
        <v>33</v>
      </c>
      <c r="B3106" t="s">
        <v>3128</v>
      </c>
    </row>
    <row r="3107" spans="1:2" x14ac:dyDescent="0.3">
      <c r="A3107" t="s">
        <v>35</v>
      </c>
      <c r="B3107" t="s">
        <v>3129</v>
      </c>
    </row>
    <row r="3108" spans="1:2" x14ac:dyDescent="0.3">
      <c r="A3108" t="s">
        <v>37</v>
      </c>
      <c r="B3108" t="s">
        <v>3130</v>
      </c>
    </row>
    <row r="3109" spans="1:2" x14ac:dyDescent="0.3">
      <c r="A3109" t="s">
        <v>39</v>
      </c>
      <c r="B3109" t="s">
        <v>3131</v>
      </c>
    </row>
    <row r="3110" spans="1:2" x14ac:dyDescent="0.3">
      <c r="A3110" t="s">
        <v>17</v>
      </c>
      <c r="B3110" t="s">
        <v>3132</v>
      </c>
    </row>
    <row r="3111" spans="1:2" x14ac:dyDescent="0.3">
      <c r="A3111" t="s">
        <v>19</v>
      </c>
      <c r="B3111" t="s">
        <v>3133</v>
      </c>
    </row>
    <row r="3112" spans="1:2" x14ac:dyDescent="0.3">
      <c r="A3112" t="s">
        <v>21</v>
      </c>
      <c r="B3112" t="s">
        <v>3134</v>
      </c>
    </row>
    <row r="3113" spans="1:2" x14ac:dyDescent="0.3">
      <c r="A3113" t="s">
        <v>23</v>
      </c>
      <c r="B3113" t="s">
        <v>3135</v>
      </c>
    </row>
    <row r="3114" spans="1:2" x14ac:dyDescent="0.3">
      <c r="A3114" t="s">
        <v>25</v>
      </c>
      <c r="B3114" t="s">
        <v>3136</v>
      </c>
    </row>
    <row r="3115" spans="1:2" x14ac:dyDescent="0.3">
      <c r="A3115" t="s">
        <v>27</v>
      </c>
      <c r="B3115" t="s">
        <v>3137</v>
      </c>
    </row>
    <row r="3116" spans="1:2" x14ac:dyDescent="0.3">
      <c r="A3116" t="s">
        <v>29</v>
      </c>
      <c r="B3116" t="s">
        <v>3138</v>
      </c>
    </row>
    <row r="3117" spans="1:2" x14ac:dyDescent="0.3">
      <c r="A3117" t="s">
        <v>31</v>
      </c>
      <c r="B3117" t="s">
        <v>3139</v>
      </c>
    </row>
    <row r="3118" spans="1:2" x14ac:dyDescent="0.3">
      <c r="A3118" t="s">
        <v>33</v>
      </c>
      <c r="B3118" t="s">
        <v>3140</v>
      </c>
    </row>
    <row r="3119" spans="1:2" x14ac:dyDescent="0.3">
      <c r="A3119" t="s">
        <v>35</v>
      </c>
      <c r="B3119" t="s">
        <v>3141</v>
      </c>
    </row>
    <row r="3120" spans="1:2" x14ac:dyDescent="0.3">
      <c r="A3120" t="s">
        <v>37</v>
      </c>
      <c r="B3120" t="s">
        <v>3142</v>
      </c>
    </row>
    <row r="3121" spans="1:2" x14ac:dyDescent="0.3">
      <c r="A3121" t="s">
        <v>39</v>
      </c>
      <c r="B3121" t="s">
        <v>3143</v>
      </c>
    </row>
    <row r="3122" spans="1:2" x14ac:dyDescent="0.3">
      <c r="A3122" t="s">
        <v>17</v>
      </c>
      <c r="B3122" t="s">
        <v>3144</v>
      </c>
    </row>
    <row r="3123" spans="1:2" x14ac:dyDescent="0.3">
      <c r="A3123" t="s">
        <v>19</v>
      </c>
      <c r="B3123" t="s">
        <v>3145</v>
      </c>
    </row>
    <row r="3124" spans="1:2" x14ac:dyDescent="0.3">
      <c r="A3124" t="s">
        <v>21</v>
      </c>
      <c r="B3124" t="s">
        <v>3146</v>
      </c>
    </row>
    <row r="3125" spans="1:2" x14ac:dyDescent="0.3">
      <c r="A3125" t="s">
        <v>23</v>
      </c>
      <c r="B3125" t="s">
        <v>3147</v>
      </c>
    </row>
    <row r="3126" spans="1:2" x14ac:dyDescent="0.3">
      <c r="A3126" t="s">
        <v>25</v>
      </c>
      <c r="B3126" t="s">
        <v>3148</v>
      </c>
    </row>
    <row r="3127" spans="1:2" x14ac:dyDescent="0.3">
      <c r="A3127" t="s">
        <v>27</v>
      </c>
      <c r="B3127" t="s">
        <v>3149</v>
      </c>
    </row>
    <row r="3128" spans="1:2" x14ac:dyDescent="0.3">
      <c r="A3128" t="s">
        <v>29</v>
      </c>
      <c r="B3128" t="s">
        <v>3150</v>
      </c>
    </row>
    <row r="3129" spans="1:2" x14ac:dyDescent="0.3">
      <c r="A3129" t="s">
        <v>31</v>
      </c>
      <c r="B3129" t="s">
        <v>3151</v>
      </c>
    </row>
    <row r="3130" spans="1:2" x14ac:dyDescent="0.3">
      <c r="A3130" t="s">
        <v>33</v>
      </c>
      <c r="B3130" t="s">
        <v>3152</v>
      </c>
    </row>
    <row r="3131" spans="1:2" x14ac:dyDescent="0.3">
      <c r="A3131" t="s">
        <v>35</v>
      </c>
      <c r="B3131" t="s">
        <v>3153</v>
      </c>
    </row>
    <row r="3132" spans="1:2" x14ac:dyDescent="0.3">
      <c r="A3132" t="s">
        <v>37</v>
      </c>
      <c r="B3132" t="s">
        <v>3154</v>
      </c>
    </row>
    <row r="3133" spans="1:2" x14ac:dyDescent="0.3">
      <c r="A3133" t="s">
        <v>39</v>
      </c>
      <c r="B3133" t="s">
        <v>3155</v>
      </c>
    </row>
    <row r="3134" spans="1:2" x14ac:dyDescent="0.3">
      <c r="A3134" t="s">
        <v>17</v>
      </c>
      <c r="B3134" t="s">
        <v>3156</v>
      </c>
    </row>
    <row r="3135" spans="1:2" x14ac:dyDescent="0.3">
      <c r="A3135" t="s">
        <v>19</v>
      </c>
      <c r="B3135" t="s">
        <v>3157</v>
      </c>
    </row>
    <row r="3136" spans="1:2" x14ac:dyDescent="0.3">
      <c r="A3136" t="s">
        <v>21</v>
      </c>
      <c r="B3136" t="s">
        <v>3158</v>
      </c>
    </row>
    <row r="3137" spans="1:2" x14ac:dyDescent="0.3">
      <c r="A3137" t="s">
        <v>23</v>
      </c>
      <c r="B3137" t="s">
        <v>3159</v>
      </c>
    </row>
    <row r="3138" spans="1:2" x14ac:dyDescent="0.3">
      <c r="A3138" t="s">
        <v>25</v>
      </c>
      <c r="B3138" t="s">
        <v>3160</v>
      </c>
    </row>
    <row r="3139" spans="1:2" x14ac:dyDescent="0.3">
      <c r="A3139" t="s">
        <v>27</v>
      </c>
      <c r="B3139" t="s">
        <v>3161</v>
      </c>
    </row>
    <row r="3140" spans="1:2" x14ac:dyDescent="0.3">
      <c r="A3140" t="s">
        <v>29</v>
      </c>
      <c r="B3140" t="s">
        <v>3162</v>
      </c>
    </row>
    <row r="3141" spans="1:2" x14ac:dyDescent="0.3">
      <c r="A3141" t="s">
        <v>31</v>
      </c>
      <c r="B3141" t="s">
        <v>3163</v>
      </c>
    </row>
    <row r="3142" spans="1:2" x14ac:dyDescent="0.3">
      <c r="A3142" t="s">
        <v>33</v>
      </c>
      <c r="B3142" t="s">
        <v>3164</v>
      </c>
    </row>
    <row r="3143" spans="1:2" x14ac:dyDescent="0.3">
      <c r="A3143" t="s">
        <v>35</v>
      </c>
      <c r="B3143" t="s">
        <v>3165</v>
      </c>
    </row>
    <row r="3144" spans="1:2" x14ac:dyDescent="0.3">
      <c r="A3144" t="s">
        <v>37</v>
      </c>
      <c r="B3144" t="s">
        <v>3166</v>
      </c>
    </row>
    <row r="3145" spans="1:2" x14ac:dyDescent="0.3">
      <c r="A3145" t="s">
        <v>39</v>
      </c>
      <c r="B3145" t="s">
        <v>3167</v>
      </c>
    </row>
    <row r="3146" spans="1:2" x14ac:dyDescent="0.3">
      <c r="A3146" t="s">
        <v>17</v>
      </c>
      <c r="B3146" t="s">
        <v>3168</v>
      </c>
    </row>
    <row r="3147" spans="1:2" x14ac:dyDescent="0.3">
      <c r="A3147" t="s">
        <v>19</v>
      </c>
      <c r="B3147" t="s">
        <v>3169</v>
      </c>
    </row>
    <row r="3148" spans="1:2" x14ac:dyDescent="0.3">
      <c r="A3148" t="s">
        <v>21</v>
      </c>
      <c r="B3148" t="s">
        <v>3170</v>
      </c>
    </row>
    <row r="3149" spans="1:2" x14ac:dyDescent="0.3">
      <c r="A3149" t="s">
        <v>23</v>
      </c>
      <c r="B3149" t="s">
        <v>3171</v>
      </c>
    </row>
    <row r="3150" spans="1:2" x14ac:dyDescent="0.3">
      <c r="A3150" t="s">
        <v>25</v>
      </c>
      <c r="B3150" t="s">
        <v>3172</v>
      </c>
    </row>
    <row r="3151" spans="1:2" x14ac:dyDescent="0.3">
      <c r="A3151" t="s">
        <v>27</v>
      </c>
      <c r="B3151" t="s">
        <v>3173</v>
      </c>
    </row>
    <row r="3152" spans="1:2" x14ac:dyDescent="0.3">
      <c r="A3152" t="s">
        <v>29</v>
      </c>
      <c r="B3152" t="s">
        <v>3174</v>
      </c>
    </row>
    <row r="3153" spans="1:2" x14ac:dyDescent="0.3">
      <c r="A3153" t="s">
        <v>31</v>
      </c>
      <c r="B3153" t="s">
        <v>3175</v>
      </c>
    </row>
    <row r="3154" spans="1:2" x14ac:dyDescent="0.3">
      <c r="A3154" t="s">
        <v>33</v>
      </c>
      <c r="B3154" t="s">
        <v>3176</v>
      </c>
    </row>
    <row r="3155" spans="1:2" x14ac:dyDescent="0.3">
      <c r="A3155" t="s">
        <v>35</v>
      </c>
      <c r="B3155" t="s">
        <v>3177</v>
      </c>
    </row>
    <row r="3156" spans="1:2" x14ac:dyDescent="0.3">
      <c r="A3156" t="s">
        <v>37</v>
      </c>
      <c r="B3156" t="s">
        <v>3178</v>
      </c>
    </row>
    <row r="3157" spans="1:2" x14ac:dyDescent="0.3">
      <c r="A3157" t="s">
        <v>39</v>
      </c>
      <c r="B3157" t="s">
        <v>3179</v>
      </c>
    </row>
    <row r="3158" spans="1:2" x14ac:dyDescent="0.3">
      <c r="A3158" t="s">
        <v>17</v>
      </c>
      <c r="B3158" t="s">
        <v>3180</v>
      </c>
    </row>
    <row r="3159" spans="1:2" x14ac:dyDescent="0.3">
      <c r="A3159" t="s">
        <v>19</v>
      </c>
      <c r="B3159" t="s">
        <v>3181</v>
      </c>
    </row>
    <row r="3160" spans="1:2" x14ac:dyDescent="0.3">
      <c r="A3160" t="s">
        <v>21</v>
      </c>
      <c r="B3160" t="s">
        <v>3182</v>
      </c>
    </row>
    <row r="3161" spans="1:2" x14ac:dyDescent="0.3">
      <c r="A3161" t="s">
        <v>23</v>
      </c>
      <c r="B3161" t="s">
        <v>3183</v>
      </c>
    </row>
    <row r="3162" spans="1:2" x14ac:dyDescent="0.3">
      <c r="A3162" t="s">
        <v>25</v>
      </c>
      <c r="B3162" t="s">
        <v>3184</v>
      </c>
    </row>
    <row r="3163" spans="1:2" x14ac:dyDescent="0.3">
      <c r="A3163" t="s">
        <v>27</v>
      </c>
      <c r="B3163" t="s">
        <v>3185</v>
      </c>
    </row>
    <row r="3164" spans="1:2" x14ac:dyDescent="0.3">
      <c r="A3164" t="s">
        <v>29</v>
      </c>
      <c r="B3164" t="s">
        <v>3186</v>
      </c>
    </row>
    <row r="3165" spans="1:2" x14ac:dyDescent="0.3">
      <c r="A3165" t="s">
        <v>31</v>
      </c>
      <c r="B3165" t="s">
        <v>3187</v>
      </c>
    </row>
    <row r="3166" spans="1:2" x14ac:dyDescent="0.3">
      <c r="A3166" t="s">
        <v>33</v>
      </c>
      <c r="B3166" t="s">
        <v>3188</v>
      </c>
    </row>
    <row r="3167" spans="1:2" x14ac:dyDescent="0.3">
      <c r="A3167" t="s">
        <v>35</v>
      </c>
      <c r="B3167" t="s">
        <v>3189</v>
      </c>
    </row>
    <row r="3168" spans="1:2" x14ac:dyDescent="0.3">
      <c r="A3168" t="s">
        <v>37</v>
      </c>
      <c r="B3168" t="s">
        <v>3190</v>
      </c>
    </row>
    <row r="3169" spans="1:2" x14ac:dyDescent="0.3">
      <c r="A3169" t="s">
        <v>39</v>
      </c>
      <c r="B3169" t="s">
        <v>3191</v>
      </c>
    </row>
    <row r="3170" spans="1:2" x14ac:dyDescent="0.3">
      <c r="A3170" t="s">
        <v>17</v>
      </c>
      <c r="B3170" t="s">
        <v>3192</v>
      </c>
    </row>
    <row r="3171" spans="1:2" x14ac:dyDescent="0.3">
      <c r="A3171" t="s">
        <v>19</v>
      </c>
      <c r="B3171" t="s">
        <v>3193</v>
      </c>
    </row>
    <row r="3172" spans="1:2" x14ac:dyDescent="0.3">
      <c r="A3172" t="s">
        <v>21</v>
      </c>
      <c r="B3172" t="s">
        <v>3194</v>
      </c>
    </row>
    <row r="3173" spans="1:2" x14ac:dyDescent="0.3">
      <c r="A3173" t="s">
        <v>23</v>
      </c>
      <c r="B3173" t="s">
        <v>3195</v>
      </c>
    </row>
    <row r="3174" spans="1:2" x14ac:dyDescent="0.3">
      <c r="A3174" t="s">
        <v>25</v>
      </c>
      <c r="B3174" t="s">
        <v>3196</v>
      </c>
    </row>
    <row r="3175" spans="1:2" x14ac:dyDescent="0.3">
      <c r="A3175" t="s">
        <v>27</v>
      </c>
      <c r="B3175" t="s">
        <v>3197</v>
      </c>
    </row>
    <row r="3176" spans="1:2" x14ac:dyDescent="0.3">
      <c r="A3176" t="s">
        <v>29</v>
      </c>
      <c r="B3176" t="s">
        <v>3198</v>
      </c>
    </row>
    <row r="3177" spans="1:2" x14ac:dyDescent="0.3">
      <c r="A3177" t="s">
        <v>31</v>
      </c>
      <c r="B3177" t="s">
        <v>3199</v>
      </c>
    </row>
    <row r="3178" spans="1:2" x14ac:dyDescent="0.3">
      <c r="A3178" t="s">
        <v>33</v>
      </c>
      <c r="B3178" t="s">
        <v>3200</v>
      </c>
    </row>
    <row r="3179" spans="1:2" x14ac:dyDescent="0.3">
      <c r="A3179" t="s">
        <v>35</v>
      </c>
      <c r="B3179" t="s">
        <v>3201</v>
      </c>
    </row>
    <row r="3180" spans="1:2" x14ac:dyDescent="0.3">
      <c r="A3180" t="s">
        <v>37</v>
      </c>
      <c r="B3180" t="s">
        <v>3202</v>
      </c>
    </row>
    <row r="3181" spans="1:2" x14ac:dyDescent="0.3">
      <c r="A3181" t="s">
        <v>39</v>
      </c>
      <c r="B3181" t="s">
        <v>3203</v>
      </c>
    </row>
    <row r="3182" spans="1:2" x14ac:dyDescent="0.3">
      <c r="A3182" t="s">
        <v>17</v>
      </c>
      <c r="B3182" t="s">
        <v>3204</v>
      </c>
    </row>
    <row r="3183" spans="1:2" x14ac:dyDescent="0.3">
      <c r="A3183" t="s">
        <v>19</v>
      </c>
      <c r="B3183" t="s">
        <v>3205</v>
      </c>
    </row>
    <row r="3184" spans="1:2" x14ac:dyDescent="0.3">
      <c r="A3184" t="s">
        <v>21</v>
      </c>
      <c r="B3184" t="s">
        <v>3206</v>
      </c>
    </row>
    <row r="3185" spans="1:2" x14ac:dyDescent="0.3">
      <c r="A3185" t="s">
        <v>23</v>
      </c>
      <c r="B3185" t="s">
        <v>3207</v>
      </c>
    </row>
    <row r="3186" spans="1:2" x14ac:dyDescent="0.3">
      <c r="A3186" t="s">
        <v>25</v>
      </c>
      <c r="B3186" t="s">
        <v>3208</v>
      </c>
    </row>
    <row r="3187" spans="1:2" x14ac:dyDescent="0.3">
      <c r="A3187" t="s">
        <v>27</v>
      </c>
      <c r="B3187" t="s">
        <v>3209</v>
      </c>
    </row>
    <row r="3188" spans="1:2" x14ac:dyDescent="0.3">
      <c r="A3188" t="s">
        <v>29</v>
      </c>
      <c r="B3188" t="s">
        <v>3210</v>
      </c>
    </row>
    <row r="3189" spans="1:2" x14ac:dyDescent="0.3">
      <c r="A3189" t="s">
        <v>31</v>
      </c>
      <c r="B3189" t="s">
        <v>3211</v>
      </c>
    </row>
    <row r="3190" spans="1:2" x14ac:dyDescent="0.3">
      <c r="A3190" t="s">
        <v>33</v>
      </c>
      <c r="B3190" t="s">
        <v>3212</v>
      </c>
    </row>
    <row r="3191" spans="1:2" x14ac:dyDescent="0.3">
      <c r="A3191" t="s">
        <v>35</v>
      </c>
      <c r="B3191" t="s">
        <v>3213</v>
      </c>
    </row>
    <row r="3192" spans="1:2" x14ac:dyDescent="0.3">
      <c r="A3192" t="s">
        <v>37</v>
      </c>
      <c r="B3192" t="s">
        <v>3214</v>
      </c>
    </row>
    <row r="3193" spans="1:2" x14ac:dyDescent="0.3">
      <c r="A3193" t="s">
        <v>39</v>
      </c>
      <c r="B3193" t="s">
        <v>3215</v>
      </c>
    </row>
    <row r="3194" spans="1:2" x14ac:dyDescent="0.3">
      <c r="A3194" t="s">
        <v>17</v>
      </c>
      <c r="B3194" t="s">
        <v>3216</v>
      </c>
    </row>
    <row r="3195" spans="1:2" x14ac:dyDescent="0.3">
      <c r="A3195" t="s">
        <v>19</v>
      </c>
      <c r="B3195" t="s">
        <v>3217</v>
      </c>
    </row>
    <row r="3196" spans="1:2" x14ac:dyDescent="0.3">
      <c r="A3196" t="s">
        <v>21</v>
      </c>
      <c r="B3196" t="s">
        <v>3218</v>
      </c>
    </row>
    <row r="3197" spans="1:2" x14ac:dyDescent="0.3">
      <c r="A3197" t="s">
        <v>23</v>
      </c>
      <c r="B3197" t="s">
        <v>3219</v>
      </c>
    </row>
    <row r="3198" spans="1:2" x14ac:dyDescent="0.3">
      <c r="A3198" t="s">
        <v>25</v>
      </c>
      <c r="B3198" t="s">
        <v>3220</v>
      </c>
    </row>
    <row r="3199" spans="1:2" x14ac:dyDescent="0.3">
      <c r="A3199" t="s">
        <v>27</v>
      </c>
      <c r="B3199" t="s">
        <v>3221</v>
      </c>
    </row>
    <row r="3200" spans="1:2" x14ac:dyDescent="0.3">
      <c r="A3200" t="s">
        <v>29</v>
      </c>
      <c r="B3200" t="s">
        <v>3222</v>
      </c>
    </row>
    <row r="3201" spans="1:2" x14ac:dyDescent="0.3">
      <c r="A3201" t="s">
        <v>31</v>
      </c>
      <c r="B3201" t="s">
        <v>3223</v>
      </c>
    </row>
    <row r="3202" spans="1:2" x14ac:dyDescent="0.3">
      <c r="A3202" t="s">
        <v>33</v>
      </c>
      <c r="B3202" t="s">
        <v>3224</v>
      </c>
    </row>
    <row r="3203" spans="1:2" x14ac:dyDescent="0.3">
      <c r="A3203" t="s">
        <v>35</v>
      </c>
      <c r="B3203" t="s">
        <v>3225</v>
      </c>
    </row>
    <row r="3204" spans="1:2" x14ac:dyDescent="0.3">
      <c r="A3204" t="s">
        <v>37</v>
      </c>
      <c r="B3204" t="s">
        <v>3226</v>
      </c>
    </row>
    <row r="3205" spans="1:2" x14ac:dyDescent="0.3">
      <c r="A3205" t="s">
        <v>39</v>
      </c>
      <c r="B3205" t="s">
        <v>3227</v>
      </c>
    </row>
    <row r="3206" spans="1:2" x14ac:dyDescent="0.3">
      <c r="A3206" t="s">
        <v>17</v>
      </c>
      <c r="B3206" t="s">
        <v>3228</v>
      </c>
    </row>
    <row r="3207" spans="1:2" x14ac:dyDescent="0.3">
      <c r="A3207" t="s">
        <v>19</v>
      </c>
      <c r="B3207" t="s">
        <v>3229</v>
      </c>
    </row>
    <row r="3208" spans="1:2" x14ac:dyDescent="0.3">
      <c r="A3208" t="s">
        <v>21</v>
      </c>
      <c r="B3208" t="s">
        <v>3230</v>
      </c>
    </row>
    <row r="3209" spans="1:2" x14ac:dyDescent="0.3">
      <c r="A3209" t="s">
        <v>23</v>
      </c>
      <c r="B3209" t="s">
        <v>3231</v>
      </c>
    </row>
    <row r="3210" spans="1:2" x14ac:dyDescent="0.3">
      <c r="A3210" t="s">
        <v>25</v>
      </c>
      <c r="B3210" t="s">
        <v>3232</v>
      </c>
    </row>
    <row r="3211" spans="1:2" x14ac:dyDescent="0.3">
      <c r="A3211" t="s">
        <v>27</v>
      </c>
      <c r="B3211" t="s">
        <v>3233</v>
      </c>
    </row>
    <row r="3212" spans="1:2" x14ac:dyDescent="0.3">
      <c r="A3212" t="s">
        <v>29</v>
      </c>
      <c r="B3212" t="s">
        <v>3234</v>
      </c>
    </row>
    <row r="3213" spans="1:2" x14ac:dyDescent="0.3">
      <c r="A3213" t="s">
        <v>31</v>
      </c>
      <c r="B3213" t="s">
        <v>3235</v>
      </c>
    </row>
    <row r="3214" spans="1:2" x14ac:dyDescent="0.3">
      <c r="A3214" t="s">
        <v>33</v>
      </c>
      <c r="B3214" t="s">
        <v>3236</v>
      </c>
    </row>
    <row r="3215" spans="1:2" x14ac:dyDescent="0.3">
      <c r="A3215" t="s">
        <v>35</v>
      </c>
      <c r="B3215" t="s">
        <v>3237</v>
      </c>
    </row>
    <row r="3216" spans="1:2" x14ac:dyDescent="0.3">
      <c r="A3216" t="s">
        <v>37</v>
      </c>
      <c r="B3216" t="s">
        <v>3238</v>
      </c>
    </row>
    <row r="3217" spans="1:2" x14ac:dyDescent="0.3">
      <c r="A3217" t="s">
        <v>39</v>
      </c>
      <c r="B3217" t="s">
        <v>3239</v>
      </c>
    </row>
    <row r="3218" spans="1:2" x14ac:dyDescent="0.3">
      <c r="A3218" t="s">
        <v>17</v>
      </c>
      <c r="B3218" t="s">
        <v>3240</v>
      </c>
    </row>
    <row r="3219" spans="1:2" x14ac:dyDescent="0.3">
      <c r="A3219" t="s">
        <v>19</v>
      </c>
      <c r="B3219" t="s">
        <v>3241</v>
      </c>
    </row>
    <row r="3220" spans="1:2" x14ac:dyDescent="0.3">
      <c r="A3220" t="s">
        <v>21</v>
      </c>
      <c r="B3220" t="s">
        <v>3242</v>
      </c>
    </row>
    <row r="3221" spans="1:2" x14ac:dyDescent="0.3">
      <c r="A3221" t="s">
        <v>23</v>
      </c>
      <c r="B3221" t="s">
        <v>3243</v>
      </c>
    </row>
    <row r="3222" spans="1:2" x14ac:dyDescent="0.3">
      <c r="A3222" t="s">
        <v>25</v>
      </c>
      <c r="B3222" t="s">
        <v>3244</v>
      </c>
    </row>
    <row r="3223" spans="1:2" x14ac:dyDescent="0.3">
      <c r="A3223" t="s">
        <v>27</v>
      </c>
      <c r="B3223" t="s">
        <v>3245</v>
      </c>
    </row>
    <row r="3224" spans="1:2" x14ac:dyDescent="0.3">
      <c r="A3224" t="s">
        <v>29</v>
      </c>
      <c r="B3224" t="s">
        <v>3246</v>
      </c>
    </row>
    <row r="3225" spans="1:2" x14ac:dyDescent="0.3">
      <c r="A3225" t="s">
        <v>31</v>
      </c>
      <c r="B3225" t="s">
        <v>3247</v>
      </c>
    </row>
    <row r="3226" spans="1:2" x14ac:dyDescent="0.3">
      <c r="A3226" t="s">
        <v>33</v>
      </c>
      <c r="B3226" t="s">
        <v>3248</v>
      </c>
    </row>
    <row r="3227" spans="1:2" x14ac:dyDescent="0.3">
      <c r="A3227" t="s">
        <v>35</v>
      </c>
      <c r="B3227" t="s">
        <v>3249</v>
      </c>
    </row>
    <row r="3228" spans="1:2" x14ac:dyDescent="0.3">
      <c r="A3228" t="s">
        <v>37</v>
      </c>
      <c r="B3228" t="s">
        <v>3250</v>
      </c>
    </row>
    <row r="3229" spans="1:2" x14ac:dyDescent="0.3">
      <c r="A3229" t="s">
        <v>39</v>
      </c>
      <c r="B3229" t="s">
        <v>3251</v>
      </c>
    </row>
    <row r="3230" spans="1:2" x14ac:dyDescent="0.3">
      <c r="A3230" t="s">
        <v>17</v>
      </c>
      <c r="B3230" t="s">
        <v>3252</v>
      </c>
    </row>
    <row r="3231" spans="1:2" x14ac:dyDescent="0.3">
      <c r="A3231" t="s">
        <v>19</v>
      </c>
      <c r="B3231" t="s">
        <v>3253</v>
      </c>
    </row>
    <row r="3232" spans="1:2" x14ac:dyDescent="0.3">
      <c r="A3232" t="s">
        <v>21</v>
      </c>
      <c r="B3232" t="s">
        <v>3254</v>
      </c>
    </row>
    <row r="3233" spans="1:2" x14ac:dyDescent="0.3">
      <c r="A3233" t="s">
        <v>23</v>
      </c>
      <c r="B3233" t="s">
        <v>3255</v>
      </c>
    </row>
    <row r="3234" spans="1:2" x14ac:dyDescent="0.3">
      <c r="A3234" t="s">
        <v>25</v>
      </c>
      <c r="B3234" t="s">
        <v>3256</v>
      </c>
    </row>
    <row r="3235" spans="1:2" x14ac:dyDescent="0.3">
      <c r="A3235" t="s">
        <v>27</v>
      </c>
      <c r="B3235" t="s">
        <v>3257</v>
      </c>
    </row>
    <row r="3236" spans="1:2" x14ac:dyDescent="0.3">
      <c r="A3236" t="s">
        <v>29</v>
      </c>
      <c r="B3236" t="s">
        <v>3258</v>
      </c>
    </row>
    <row r="3237" spans="1:2" x14ac:dyDescent="0.3">
      <c r="A3237" t="s">
        <v>31</v>
      </c>
      <c r="B3237" t="s">
        <v>3259</v>
      </c>
    </row>
    <row r="3238" spans="1:2" x14ac:dyDescent="0.3">
      <c r="A3238" t="s">
        <v>33</v>
      </c>
      <c r="B3238" t="s">
        <v>3260</v>
      </c>
    </row>
    <row r="3239" spans="1:2" x14ac:dyDescent="0.3">
      <c r="A3239" t="s">
        <v>35</v>
      </c>
      <c r="B3239" t="s">
        <v>3261</v>
      </c>
    </row>
    <row r="3240" spans="1:2" x14ac:dyDescent="0.3">
      <c r="A3240" t="s">
        <v>37</v>
      </c>
      <c r="B3240" t="s">
        <v>3262</v>
      </c>
    </row>
    <row r="3241" spans="1:2" x14ac:dyDescent="0.3">
      <c r="A3241" t="s">
        <v>39</v>
      </c>
      <c r="B3241" t="s">
        <v>3263</v>
      </c>
    </row>
    <row r="3242" spans="1:2" x14ac:dyDescent="0.3">
      <c r="A3242" t="s">
        <v>17</v>
      </c>
      <c r="B3242" t="s">
        <v>3264</v>
      </c>
    </row>
    <row r="3243" spans="1:2" x14ac:dyDescent="0.3">
      <c r="A3243" t="s">
        <v>19</v>
      </c>
      <c r="B3243" t="s">
        <v>3265</v>
      </c>
    </row>
    <row r="3244" spans="1:2" x14ac:dyDescent="0.3">
      <c r="A3244" t="s">
        <v>21</v>
      </c>
      <c r="B3244" t="s">
        <v>3266</v>
      </c>
    </row>
    <row r="3245" spans="1:2" x14ac:dyDescent="0.3">
      <c r="A3245" t="s">
        <v>23</v>
      </c>
      <c r="B3245" t="s">
        <v>3267</v>
      </c>
    </row>
    <row r="3246" spans="1:2" x14ac:dyDescent="0.3">
      <c r="A3246" t="s">
        <v>25</v>
      </c>
      <c r="B3246" t="s">
        <v>3268</v>
      </c>
    </row>
    <row r="3247" spans="1:2" x14ac:dyDescent="0.3">
      <c r="A3247" t="s">
        <v>27</v>
      </c>
      <c r="B3247" t="s">
        <v>3269</v>
      </c>
    </row>
    <row r="3248" spans="1:2" x14ac:dyDescent="0.3">
      <c r="A3248" t="s">
        <v>29</v>
      </c>
      <c r="B3248" t="s">
        <v>3270</v>
      </c>
    </row>
    <row r="3249" spans="1:2" x14ac:dyDescent="0.3">
      <c r="A3249" t="s">
        <v>31</v>
      </c>
      <c r="B3249" t="s">
        <v>3271</v>
      </c>
    </row>
    <row r="3250" spans="1:2" x14ac:dyDescent="0.3">
      <c r="A3250" t="s">
        <v>33</v>
      </c>
      <c r="B3250" t="s">
        <v>3272</v>
      </c>
    </row>
    <row r="3251" spans="1:2" x14ac:dyDescent="0.3">
      <c r="A3251" t="s">
        <v>35</v>
      </c>
      <c r="B3251" t="s">
        <v>3273</v>
      </c>
    </row>
    <row r="3252" spans="1:2" x14ac:dyDescent="0.3">
      <c r="A3252" t="s">
        <v>37</v>
      </c>
      <c r="B3252" t="s">
        <v>3274</v>
      </c>
    </row>
    <row r="3253" spans="1:2" x14ac:dyDescent="0.3">
      <c r="A3253" t="s">
        <v>39</v>
      </c>
      <c r="B3253" t="s">
        <v>3275</v>
      </c>
    </row>
    <row r="3254" spans="1:2" x14ac:dyDescent="0.3">
      <c r="A3254" t="s">
        <v>17</v>
      </c>
      <c r="B3254" t="s">
        <v>3276</v>
      </c>
    </row>
    <row r="3255" spans="1:2" x14ac:dyDescent="0.3">
      <c r="A3255" t="s">
        <v>19</v>
      </c>
      <c r="B3255" t="s">
        <v>3277</v>
      </c>
    </row>
    <row r="3256" spans="1:2" x14ac:dyDescent="0.3">
      <c r="A3256" t="s">
        <v>21</v>
      </c>
      <c r="B3256" t="s">
        <v>3278</v>
      </c>
    </row>
    <row r="3257" spans="1:2" x14ac:dyDescent="0.3">
      <c r="A3257" t="s">
        <v>23</v>
      </c>
      <c r="B3257" t="s">
        <v>3279</v>
      </c>
    </row>
    <row r="3258" spans="1:2" x14ac:dyDescent="0.3">
      <c r="A3258" t="s">
        <v>25</v>
      </c>
      <c r="B3258" t="s">
        <v>3280</v>
      </c>
    </row>
    <row r="3259" spans="1:2" x14ac:dyDescent="0.3">
      <c r="A3259" t="s">
        <v>27</v>
      </c>
      <c r="B3259" t="s">
        <v>3281</v>
      </c>
    </row>
    <row r="3260" spans="1:2" x14ac:dyDescent="0.3">
      <c r="A3260" t="s">
        <v>29</v>
      </c>
      <c r="B3260" t="s">
        <v>3282</v>
      </c>
    </row>
    <row r="3261" spans="1:2" x14ac:dyDescent="0.3">
      <c r="A3261" t="s">
        <v>31</v>
      </c>
      <c r="B3261" t="s">
        <v>3283</v>
      </c>
    </row>
    <row r="3262" spans="1:2" x14ac:dyDescent="0.3">
      <c r="A3262" t="s">
        <v>33</v>
      </c>
      <c r="B3262" t="s">
        <v>3284</v>
      </c>
    </row>
    <row r="3263" spans="1:2" x14ac:dyDescent="0.3">
      <c r="A3263" t="s">
        <v>35</v>
      </c>
      <c r="B3263" t="s">
        <v>3285</v>
      </c>
    </row>
    <row r="3264" spans="1:2" x14ac:dyDescent="0.3">
      <c r="A3264" t="s">
        <v>37</v>
      </c>
      <c r="B3264" t="s">
        <v>3286</v>
      </c>
    </row>
    <row r="3265" spans="1:2" x14ac:dyDescent="0.3">
      <c r="A3265" t="s">
        <v>39</v>
      </c>
      <c r="B3265" t="s">
        <v>3287</v>
      </c>
    </row>
    <row r="3266" spans="1:2" x14ac:dyDescent="0.3">
      <c r="A3266" t="s">
        <v>17</v>
      </c>
      <c r="B3266" t="s">
        <v>3288</v>
      </c>
    </row>
    <row r="3267" spans="1:2" x14ac:dyDescent="0.3">
      <c r="A3267" t="s">
        <v>19</v>
      </c>
      <c r="B3267" t="s">
        <v>3289</v>
      </c>
    </row>
    <row r="3268" spans="1:2" x14ac:dyDescent="0.3">
      <c r="A3268" t="s">
        <v>21</v>
      </c>
      <c r="B3268" t="s">
        <v>3290</v>
      </c>
    </row>
    <row r="3269" spans="1:2" x14ac:dyDescent="0.3">
      <c r="A3269" t="s">
        <v>23</v>
      </c>
      <c r="B3269" t="s">
        <v>3291</v>
      </c>
    </row>
    <row r="3270" spans="1:2" x14ac:dyDescent="0.3">
      <c r="A3270" t="s">
        <v>25</v>
      </c>
      <c r="B3270" t="s">
        <v>3292</v>
      </c>
    </row>
    <row r="3271" spans="1:2" x14ac:dyDescent="0.3">
      <c r="A3271" t="s">
        <v>27</v>
      </c>
      <c r="B3271" t="s">
        <v>3293</v>
      </c>
    </row>
    <row r="3272" spans="1:2" x14ac:dyDescent="0.3">
      <c r="A3272" t="s">
        <v>29</v>
      </c>
      <c r="B3272" t="s">
        <v>3294</v>
      </c>
    </row>
    <row r="3273" spans="1:2" x14ac:dyDescent="0.3">
      <c r="A3273" t="s">
        <v>31</v>
      </c>
      <c r="B3273" t="s">
        <v>3295</v>
      </c>
    </row>
    <row r="3274" spans="1:2" x14ac:dyDescent="0.3">
      <c r="A3274" t="s">
        <v>33</v>
      </c>
      <c r="B3274" t="s">
        <v>3296</v>
      </c>
    </row>
    <row r="3275" spans="1:2" x14ac:dyDescent="0.3">
      <c r="A3275" t="s">
        <v>35</v>
      </c>
      <c r="B3275" t="s">
        <v>3297</v>
      </c>
    </row>
    <row r="3276" spans="1:2" x14ac:dyDescent="0.3">
      <c r="A3276" t="s">
        <v>37</v>
      </c>
      <c r="B3276" t="s">
        <v>3298</v>
      </c>
    </row>
    <row r="3277" spans="1:2" x14ac:dyDescent="0.3">
      <c r="A3277" t="s">
        <v>39</v>
      </c>
      <c r="B3277" t="s">
        <v>3299</v>
      </c>
    </row>
    <row r="3278" spans="1:2" x14ac:dyDescent="0.3">
      <c r="A3278" t="s">
        <v>17</v>
      </c>
      <c r="B3278" t="s">
        <v>3300</v>
      </c>
    </row>
    <row r="3279" spans="1:2" x14ac:dyDescent="0.3">
      <c r="A3279" t="s">
        <v>19</v>
      </c>
      <c r="B3279" t="s">
        <v>3301</v>
      </c>
    </row>
    <row r="3280" spans="1:2" x14ac:dyDescent="0.3">
      <c r="A3280" t="s">
        <v>21</v>
      </c>
      <c r="B3280" t="s">
        <v>3302</v>
      </c>
    </row>
    <row r="3281" spans="1:2" x14ac:dyDescent="0.3">
      <c r="A3281" t="s">
        <v>23</v>
      </c>
      <c r="B3281" t="s">
        <v>3303</v>
      </c>
    </row>
    <row r="3282" spans="1:2" x14ac:dyDescent="0.3">
      <c r="A3282" t="s">
        <v>25</v>
      </c>
      <c r="B3282" t="s">
        <v>3304</v>
      </c>
    </row>
    <row r="3283" spans="1:2" x14ac:dyDescent="0.3">
      <c r="A3283" t="s">
        <v>27</v>
      </c>
      <c r="B3283" t="s">
        <v>3305</v>
      </c>
    </row>
    <row r="3284" spans="1:2" x14ac:dyDescent="0.3">
      <c r="A3284" t="s">
        <v>29</v>
      </c>
      <c r="B3284" t="s">
        <v>3306</v>
      </c>
    </row>
    <row r="3285" spans="1:2" x14ac:dyDescent="0.3">
      <c r="A3285" t="s">
        <v>31</v>
      </c>
      <c r="B3285" t="s">
        <v>3307</v>
      </c>
    </row>
    <row r="3286" spans="1:2" x14ac:dyDescent="0.3">
      <c r="A3286" t="s">
        <v>33</v>
      </c>
      <c r="B3286" t="s">
        <v>3308</v>
      </c>
    </row>
    <row r="3287" spans="1:2" x14ac:dyDescent="0.3">
      <c r="A3287" t="s">
        <v>35</v>
      </c>
      <c r="B3287" t="s">
        <v>3309</v>
      </c>
    </row>
    <row r="3288" spans="1:2" x14ac:dyDescent="0.3">
      <c r="A3288" t="s">
        <v>37</v>
      </c>
      <c r="B3288" t="s">
        <v>3310</v>
      </c>
    </row>
    <row r="3289" spans="1:2" x14ac:dyDescent="0.3">
      <c r="A3289" t="s">
        <v>39</v>
      </c>
      <c r="B3289" t="s">
        <v>3311</v>
      </c>
    </row>
    <row r="3290" spans="1:2" x14ac:dyDescent="0.3">
      <c r="A3290" t="s">
        <v>17</v>
      </c>
      <c r="B3290" t="s">
        <v>3312</v>
      </c>
    </row>
    <row r="3291" spans="1:2" x14ac:dyDescent="0.3">
      <c r="A3291" t="s">
        <v>19</v>
      </c>
      <c r="B3291" t="s">
        <v>3313</v>
      </c>
    </row>
    <row r="3292" spans="1:2" x14ac:dyDescent="0.3">
      <c r="A3292" t="s">
        <v>21</v>
      </c>
      <c r="B3292" t="s">
        <v>3314</v>
      </c>
    </row>
    <row r="3293" spans="1:2" x14ac:dyDescent="0.3">
      <c r="A3293" t="s">
        <v>23</v>
      </c>
      <c r="B3293" t="s">
        <v>3315</v>
      </c>
    </row>
    <row r="3294" spans="1:2" x14ac:dyDescent="0.3">
      <c r="A3294" t="s">
        <v>25</v>
      </c>
      <c r="B3294" t="s">
        <v>3316</v>
      </c>
    </row>
    <row r="3295" spans="1:2" x14ac:dyDescent="0.3">
      <c r="A3295" t="s">
        <v>27</v>
      </c>
      <c r="B3295" t="s">
        <v>3317</v>
      </c>
    </row>
    <row r="3296" spans="1:2" x14ac:dyDescent="0.3">
      <c r="A3296" t="s">
        <v>29</v>
      </c>
      <c r="B3296" t="s">
        <v>3318</v>
      </c>
    </row>
    <row r="3297" spans="1:2" x14ac:dyDescent="0.3">
      <c r="A3297" t="s">
        <v>31</v>
      </c>
      <c r="B3297" t="s">
        <v>3319</v>
      </c>
    </row>
    <row r="3298" spans="1:2" x14ac:dyDescent="0.3">
      <c r="A3298" t="s">
        <v>33</v>
      </c>
      <c r="B3298" t="s">
        <v>3320</v>
      </c>
    </row>
    <row r="3299" spans="1:2" x14ac:dyDescent="0.3">
      <c r="A3299" t="s">
        <v>35</v>
      </c>
      <c r="B3299" t="s">
        <v>3321</v>
      </c>
    </row>
    <row r="3300" spans="1:2" x14ac:dyDescent="0.3">
      <c r="A3300" t="s">
        <v>37</v>
      </c>
      <c r="B3300" t="s">
        <v>3322</v>
      </c>
    </row>
    <row r="3301" spans="1:2" x14ac:dyDescent="0.3">
      <c r="A3301" t="s">
        <v>39</v>
      </c>
      <c r="B3301" t="s">
        <v>3323</v>
      </c>
    </row>
    <row r="3302" spans="1:2" x14ac:dyDescent="0.3">
      <c r="A3302" t="s">
        <v>17</v>
      </c>
      <c r="B3302" t="s">
        <v>3324</v>
      </c>
    </row>
    <row r="3303" spans="1:2" x14ac:dyDescent="0.3">
      <c r="A3303" t="s">
        <v>19</v>
      </c>
      <c r="B3303" t="s">
        <v>3325</v>
      </c>
    </row>
    <row r="3304" spans="1:2" x14ac:dyDescent="0.3">
      <c r="A3304" t="s">
        <v>21</v>
      </c>
      <c r="B3304" t="s">
        <v>3326</v>
      </c>
    </row>
    <row r="3305" spans="1:2" x14ac:dyDescent="0.3">
      <c r="A3305" t="s">
        <v>23</v>
      </c>
      <c r="B3305" t="s">
        <v>3327</v>
      </c>
    </row>
    <row r="3306" spans="1:2" x14ac:dyDescent="0.3">
      <c r="A3306" t="s">
        <v>25</v>
      </c>
      <c r="B3306" t="s">
        <v>3328</v>
      </c>
    </row>
    <row r="3307" spans="1:2" x14ac:dyDescent="0.3">
      <c r="A3307" t="s">
        <v>27</v>
      </c>
      <c r="B3307" t="s">
        <v>3329</v>
      </c>
    </row>
    <row r="3308" spans="1:2" x14ac:dyDescent="0.3">
      <c r="A3308" t="s">
        <v>29</v>
      </c>
      <c r="B3308" t="s">
        <v>3330</v>
      </c>
    </row>
    <row r="3309" spans="1:2" x14ac:dyDescent="0.3">
      <c r="A3309" t="s">
        <v>31</v>
      </c>
      <c r="B3309" t="s">
        <v>3331</v>
      </c>
    </row>
    <row r="3310" spans="1:2" x14ac:dyDescent="0.3">
      <c r="A3310" t="s">
        <v>33</v>
      </c>
      <c r="B3310" t="s">
        <v>3332</v>
      </c>
    </row>
    <row r="3311" spans="1:2" x14ac:dyDescent="0.3">
      <c r="A3311" t="s">
        <v>35</v>
      </c>
      <c r="B3311" t="s">
        <v>3333</v>
      </c>
    </row>
    <row r="3312" spans="1:2" x14ac:dyDescent="0.3">
      <c r="A3312" t="s">
        <v>37</v>
      </c>
      <c r="B3312" t="s">
        <v>3334</v>
      </c>
    </row>
    <row r="3313" spans="1:2" x14ac:dyDescent="0.3">
      <c r="A3313" t="s">
        <v>39</v>
      </c>
      <c r="B3313" t="s">
        <v>3335</v>
      </c>
    </row>
    <row r="3314" spans="1:2" x14ac:dyDescent="0.3">
      <c r="A3314" t="s">
        <v>17</v>
      </c>
      <c r="B3314" t="s">
        <v>3336</v>
      </c>
    </row>
    <row r="3315" spans="1:2" x14ac:dyDescent="0.3">
      <c r="A3315" t="s">
        <v>19</v>
      </c>
      <c r="B3315" t="s">
        <v>3337</v>
      </c>
    </row>
    <row r="3316" spans="1:2" x14ac:dyDescent="0.3">
      <c r="A3316" t="s">
        <v>21</v>
      </c>
      <c r="B3316" t="s">
        <v>3338</v>
      </c>
    </row>
    <row r="3317" spans="1:2" x14ac:dyDescent="0.3">
      <c r="A3317" t="s">
        <v>23</v>
      </c>
      <c r="B3317" t="s">
        <v>3339</v>
      </c>
    </row>
    <row r="3318" spans="1:2" x14ac:dyDescent="0.3">
      <c r="A3318" t="s">
        <v>25</v>
      </c>
      <c r="B3318" t="s">
        <v>3340</v>
      </c>
    </row>
    <row r="3319" spans="1:2" x14ac:dyDescent="0.3">
      <c r="A3319" t="s">
        <v>27</v>
      </c>
      <c r="B3319" t="s">
        <v>3341</v>
      </c>
    </row>
    <row r="3320" spans="1:2" x14ac:dyDescent="0.3">
      <c r="A3320" t="s">
        <v>29</v>
      </c>
      <c r="B3320" t="s">
        <v>3342</v>
      </c>
    </row>
    <row r="3321" spans="1:2" x14ac:dyDescent="0.3">
      <c r="A3321" t="s">
        <v>31</v>
      </c>
      <c r="B3321" t="s">
        <v>3343</v>
      </c>
    </row>
    <row r="3322" spans="1:2" x14ac:dyDescent="0.3">
      <c r="A3322" t="s">
        <v>33</v>
      </c>
      <c r="B3322" t="s">
        <v>3344</v>
      </c>
    </row>
    <row r="3323" spans="1:2" x14ac:dyDescent="0.3">
      <c r="A3323" t="s">
        <v>35</v>
      </c>
      <c r="B3323" t="s">
        <v>3345</v>
      </c>
    </row>
    <row r="3324" spans="1:2" x14ac:dyDescent="0.3">
      <c r="A3324" t="s">
        <v>37</v>
      </c>
      <c r="B3324" t="s">
        <v>3346</v>
      </c>
    </row>
    <row r="3325" spans="1:2" x14ac:dyDescent="0.3">
      <c r="A3325" t="s">
        <v>39</v>
      </c>
      <c r="B3325" t="s">
        <v>3347</v>
      </c>
    </row>
    <row r="3326" spans="1:2" x14ac:dyDescent="0.3">
      <c r="A3326" t="s">
        <v>17</v>
      </c>
      <c r="B3326" t="s">
        <v>3348</v>
      </c>
    </row>
    <row r="3327" spans="1:2" x14ac:dyDescent="0.3">
      <c r="A3327" t="s">
        <v>19</v>
      </c>
      <c r="B3327" t="s">
        <v>3349</v>
      </c>
    </row>
    <row r="3328" spans="1:2" x14ac:dyDescent="0.3">
      <c r="A3328" t="s">
        <v>21</v>
      </c>
      <c r="B3328" t="s">
        <v>3350</v>
      </c>
    </row>
    <row r="3329" spans="1:2" x14ac:dyDescent="0.3">
      <c r="A3329" t="s">
        <v>23</v>
      </c>
      <c r="B3329" t="s">
        <v>3351</v>
      </c>
    </row>
    <row r="3330" spans="1:2" x14ac:dyDescent="0.3">
      <c r="A3330" t="s">
        <v>25</v>
      </c>
      <c r="B3330" t="s">
        <v>3352</v>
      </c>
    </row>
    <row r="3331" spans="1:2" x14ac:dyDescent="0.3">
      <c r="A3331" t="s">
        <v>27</v>
      </c>
      <c r="B3331" t="s">
        <v>3353</v>
      </c>
    </row>
    <row r="3332" spans="1:2" x14ac:dyDescent="0.3">
      <c r="A3332" t="s">
        <v>29</v>
      </c>
      <c r="B3332" t="s">
        <v>3354</v>
      </c>
    </row>
    <row r="3333" spans="1:2" x14ac:dyDescent="0.3">
      <c r="A3333" t="s">
        <v>31</v>
      </c>
      <c r="B3333" t="s">
        <v>3355</v>
      </c>
    </row>
    <row r="3334" spans="1:2" x14ac:dyDescent="0.3">
      <c r="A3334" t="s">
        <v>33</v>
      </c>
      <c r="B3334" t="s">
        <v>3356</v>
      </c>
    </row>
    <row r="3335" spans="1:2" x14ac:dyDescent="0.3">
      <c r="A3335" t="s">
        <v>35</v>
      </c>
      <c r="B3335" t="s">
        <v>3357</v>
      </c>
    </row>
    <row r="3336" spans="1:2" x14ac:dyDescent="0.3">
      <c r="A3336" t="s">
        <v>37</v>
      </c>
      <c r="B3336" t="s">
        <v>3358</v>
      </c>
    </row>
    <row r="3337" spans="1:2" x14ac:dyDescent="0.3">
      <c r="A3337" t="s">
        <v>39</v>
      </c>
      <c r="B3337" t="s">
        <v>3359</v>
      </c>
    </row>
    <row r="3338" spans="1:2" x14ac:dyDescent="0.3">
      <c r="A3338" t="s">
        <v>17</v>
      </c>
      <c r="B3338" t="s">
        <v>3360</v>
      </c>
    </row>
    <row r="3339" spans="1:2" x14ac:dyDescent="0.3">
      <c r="A3339" t="s">
        <v>19</v>
      </c>
      <c r="B3339" t="s">
        <v>3361</v>
      </c>
    </row>
    <row r="3340" spans="1:2" x14ac:dyDescent="0.3">
      <c r="A3340" t="s">
        <v>21</v>
      </c>
      <c r="B3340" t="s">
        <v>3362</v>
      </c>
    </row>
    <row r="3341" spans="1:2" x14ac:dyDescent="0.3">
      <c r="A3341" t="s">
        <v>23</v>
      </c>
      <c r="B3341" t="s">
        <v>3363</v>
      </c>
    </row>
    <row r="3342" spans="1:2" x14ac:dyDescent="0.3">
      <c r="A3342" t="s">
        <v>25</v>
      </c>
      <c r="B3342" t="s">
        <v>3364</v>
      </c>
    </row>
    <row r="3343" spans="1:2" x14ac:dyDescent="0.3">
      <c r="A3343" t="s">
        <v>27</v>
      </c>
      <c r="B3343" t="s">
        <v>3365</v>
      </c>
    </row>
    <row r="3344" spans="1:2" x14ac:dyDescent="0.3">
      <c r="A3344" t="s">
        <v>29</v>
      </c>
      <c r="B3344" t="s">
        <v>3366</v>
      </c>
    </row>
    <row r="3345" spans="1:2" x14ac:dyDescent="0.3">
      <c r="A3345" t="s">
        <v>31</v>
      </c>
      <c r="B3345" t="s">
        <v>3367</v>
      </c>
    </row>
    <row r="3346" spans="1:2" x14ac:dyDescent="0.3">
      <c r="A3346" t="s">
        <v>33</v>
      </c>
      <c r="B3346" t="s">
        <v>3368</v>
      </c>
    </row>
    <row r="3347" spans="1:2" x14ac:dyDescent="0.3">
      <c r="A3347" t="s">
        <v>35</v>
      </c>
      <c r="B3347" t="s">
        <v>3369</v>
      </c>
    </row>
    <row r="3348" spans="1:2" x14ac:dyDescent="0.3">
      <c r="A3348" t="s">
        <v>37</v>
      </c>
      <c r="B3348" t="s">
        <v>3370</v>
      </c>
    </row>
    <row r="3349" spans="1:2" x14ac:dyDescent="0.3">
      <c r="A3349" t="s">
        <v>39</v>
      </c>
      <c r="B3349" t="s">
        <v>3371</v>
      </c>
    </row>
    <row r="3350" spans="1:2" x14ac:dyDescent="0.3">
      <c r="A3350" t="s">
        <v>17</v>
      </c>
      <c r="B3350" t="s">
        <v>3372</v>
      </c>
    </row>
    <row r="3351" spans="1:2" x14ac:dyDescent="0.3">
      <c r="A3351" t="s">
        <v>19</v>
      </c>
      <c r="B3351" t="s">
        <v>3373</v>
      </c>
    </row>
    <row r="3352" spans="1:2" x14ac:dyDescent="0.3">
      <c r="A3352" t="s">
        <v>21</v>
      </c>
      <c r="B3352" t="s">
        <v>3374</v>
      </c>
    </row>
    <row r="3353" spans="1:2" x14ac:dyDescent="0.3">
      <c r="A3353" t="s">
        <v>23</v>
      </c>
      <c r="B3353" t="s">
        <v>3375</v>
      </c>
    </row>
    <row r="3354" spans="1:2" x14ac:dyDescent="0.3">
      <c r="A3354" t="s">
        <v>25</v>
      </c>
      <c r="B3354" t="s">
        <v>3376</v>
      </c>
    </row>
    <row r="3355" spans="1:2" x14ac:dyDescent="0.3">
      <c r="A3355" t="s">
        <v>27</v>
      </c>
      <c r="B3355" t="s">
        <v>3377</v>
      </c>
    </row>
    <row r="3356" spans="1:2" x14ac:dyDescent="0.3">
      <c r="A3356" t="s">
        <v>29</v>
      </c>
      <c r="B3356" t="s">
        <v>3378</v>
      </c>
    </row>
    <row r="3357" spans="1:2" x14ac:dyDescent="0.3">
      <c r="A3357" t="s">
        <v>31</v>
      </c>
      <c r="B3357" t="s">
        <v>3379</v>
      </c>
    </row>
    <row r="3358" spans="1:2" x14ac:dyDescent="0.3">
      <c r="A3358" t="s">
        <v>33</v>
      </c>
      <c r="B3358" t="s">
        <v>3380</v>
      </c>
    </row>
    <row r="3359" spans="1:2" x14ac:dyDescent="0.3">
      <c r="A3359" t="s">
        <v>35</v>
      </c>
      <c r="B3359" t="s">
        <v>3381</v>
      </c>
    </row>
    <row r="3360" spans="1:2" x14ac:dyDescent="0.3">
      <c r="A3360" t="s">
        <v>37</v>
      </c>
      <c r="B3360" t="s">
        <v>3382</v>
      </c>
    </row>
    <row r="3361" spans="1:2" x14ac:dyDescent="0.3">
      <c r="A3361" t="s">
        <v>39</v>
      </c>
      <c r="B3361" t="s">
        <v>3383</v>
      </c>
    </row>
    <row r="3362" spans="1:2" x14ac:dyDescent="0.3">
      <c r="A3362" t="s">
        <v>17</v>
      </c>
      <c r="B3362" t="s">
        <v>3384</v>
      </c>
    </row>
    <row r="3363" spans="1:2" x14ac:dyDescent="0.3">
      <c r="A3363" t="s">
        <v>19</v>
      </c>
      <c r="B3363" t="s">
        <v>3385</v>
      </c>
    </row>
    <row r="3364" spans="1:2" x14ac:dyDescent="0.3">
      <c r="A3364" t="s">
        <v>21</v>
      </c>
      <c r="B3364" t="s">
        <v>3386</v>
      </c>
    </row>
    <row r="3365" spans="1:2" x14ac:dyDescent="0.3">
      <c r="A3365" t="s">
        <v>23</v>
      </c>
      <c r="B3365" t="s">
        <v>3387</v>
      </c>
    </row>
    <row r="3366" spans="1:2" x14ac:dyDescent="0.3">
      <c r="A3366" t="s">
        <v>25</v>
      </c>
      <c r="B3366" t="s">
        <v>3388</v>
      </c>
    </row>
    <row r="3367" spans="1:2" x14ac:dyDescent="0.3">
      <c r="A3367" t="s">
        <v>27</v>
      </c>
      <c r="B3367" t="s">
        <v>3389</v>
      </c>
    </row>
    <row r="3368" spans="1:2" x14ac:dyDescent="0.3">
      <c r="A3368" t="s">
        <v>29</v>
      </c>
      <c r="B3368" t="s">
        <v>3390</v>
      </c>
    </row>
    <row r="3369" spans="1:2" x14ac:dyDescent="0.3">
      <c r="A3369" t="s">
        <v>31</v>
      </c>
      <c r="B3369" t="s">
        <v>3391</v>
      </c>
    </row>
    <row r="3370" spans="1:2" x14ac:dyDescent="0.3">
      <c r="A3370" t="s">
        <v>33</v>
      </c>
      <c r="B3370" t="s">
        <v>3392</v>
      </c>
    </row>
    <row r="3371" spans="1:2" x14ac:dyDescent="0.3">
      <c r="A3371" t="s">
        <v>35</v>
      </c>
      <c r="B3371" t="s">
        <v>3393</v>
      </c>
    </row>
    <row r="3372" spans="1:2" x14ac:dyDescent="0.3">
      <c r="A3372" t="s">
        <v>37</v>
      </c>
      <c r="B3372" t="s">
        <v>3394</v>
      </c>
    </row>
    <row r="3373" spans="1:2" x14ac:dyDescent="0.3">
      <c r="A3373" t="s">
        <v>39</v>
      </c>
      <c r="B3373" t="s">
        <v>3395</v>
      </c>
    </row>
    <row r="3374" spans="1:2" x14ac:dyDescent="0.3">
      <c r="A3374" t="s">
        <v>17</v>
      </c>
      <c r="B3374" t="s">
        <v>3396</v>
      </c>
    </row>
    <row r="3375" spans="1:2" x14ac:dyDescent="0.3">
      <c r="A3375" t="s">
        <v>19</v>
      </c>
      <c r="B3375" t="s">
        <v>3397</v>
      </c>
    </row>
    <row r="3376" spans="1:2" x14ac:dyDescent="0.3">
      <c r="A3376" t="s">
        <v>21</v>
      </c>
      <c r="B3376" t="s">
        <v>3398</v>
      </c>
    </row>
    <row r="3377" spans="1:2" x14ac:dyDescent="0.3">
      <c r="A3377" t="s">
        <v>23</v>
      </c>
      <c r="B3377" t="s">
        <v>3399</v>
      </c>
    </row>
    <row r="3378" spans="1:2" x14ac:dyDescent="0.3">
      <c r="A3378" t="s">
        <v>25</v>
      </c>
      <c r="B3378" t="s">
        <v>3400</v>
      </c>
    </row>
    <row r="3379" spans="1:2" x14ac:dyDescent="0.3">
      <c r="A3379" t="s">
        <v>27</v>
      </c>
      <c r="B3379" t="s">
        <v>3401</v>
      </c>
    </row>
    <row r="3380" spans="1:2" x14ac:dyDescent="0.3">
      <c r="A3380" t="s">
        <v>29</v>
      </c>
      <c r="B3380" t="s">
        <v>3402</v>
      </c>
    </row>
    <row r="3381" spans="1:2" x14ac:dyDescent="0.3">
      <c r="A3381" t="s">
        <v>31</v>
      </c>
      <c r="B3381" t="s">
        <v>3403</v>
      </c>
    </row>
    <row r="3382" spans="1:2" x14ac:dyDescent="0.3">
      <c r="A3382" t="s">
        <v>33</v>
      </c>
      <c r="B3382" t="s">
        <v>3404</v>
      </c>
    </row>
    <row r="3383" spans="1:2" x14ac:dyDescent="0.3">
      <c r="A3383" t="s">
        <v>35</v>
      </c>
      <c r="B3383" t="s">
        <v>3405</v>
      </c>
    </row>
    <row r="3384" spans="1:2" x14ac:dyDescent="0.3">
      <c r="A3384" t="s">
        <v>37</v>
      </c>
      <c r="B3384" t="s">
        <v>3406</v>
      </c>
    </row>
    <row r="3385" spans="1:2" x14ac:dyDescent="0.3">
      <c r="A3385" t="s">
        <v>39</v>
      </c>
      <c r="B3385" t="s">
        <v>3407</v>
      </c>
    </row>
    <row r="3386" spans="1:2" x14ac:dyDescent="0.3">
      <c r="A3386" t="s">
        <v>17</v>
      </c>
      <c r="B3386" t="s">
        <v>3408</v>
      </c>
    </row>
    <row r="3387" spans="1:2" x14ac:dyDescent="0.3">
      <c r="A3387" t="s">
        <v>19</v>
      </c>
      <c r="B3387" t="s">
        <v>3409</v>
      </c>
    </row>
    <row r="3388" spans="1:2" x14ac:dyDescent="0.3">
      <c r="A3388" t="s">
        <v>21</v>
      </c>
      <c r="B3388" t="s">
        <v>3410</v>
      </c>
    </row>
    <row r="3389" spans="1:2" x14ac:dyDescent="0.3">
      <c r="A3389" t="s">
        <v>23</v>
      </c>
      <c r="B3389" t="s">
        <v>3411</v>
      </c>
    </row>
    <row r="3390" spans="1:2" x14ac:dyDescent="0.3">
      <c r="A3390" t="s">
        <v>25</v>
      </c>
      <c r="B3390" t="s">
        <v>3412</v>
      </c>
    </row>
    <row r="3391" spans="1:2" x14ac:dyDescent="0.3">
      <c r="A3391" t="s">
        <v>27</v>
      </c>
      <c r="B3391" t="s">
        <v>3413</v>
      </c>
    </row>
    <row r="3392" spans="1:2" x14ac:dyDescent="0.3">
      <c r="A3392" t="s">
        <v>29</v>
      </c>
      <c r="B3392" t="s">
        <v>3414</v>
      </c>
    </row>
    <row r="3393" spans="1:2" x14ac:dyDescent="0.3">
      <c r="A3393" t="s">
        <v>31</v>
      </c>
      <c r="B3393" t="s">
        <v>3415</v>
      </c>
    </row>
    <row r="3394" spans="1:2" x14ac:dyDescent="0.3">
      <c r="A3394" t="s">
        <v>33</v>
      </c>
      <c r="B3394" t="s">
        <v>3416</v>
      </c>
    </row>
    <row r="3395" spans="1:2" x14ac:dyDescent="0.3">
      <c r="A3395" t="s">
        <v>35</v>
      </c>
      <c r="B3395" t="s">
        <v>3417</v>
      </c>
    </row>
    <row r="3396" spans="1:2" x14ac:dyDescent="0.3">
      <c r="A3396" t="s">
        <v>37</v>
      </c>
      <c r="B3396" t="s">
        <v>3418</v>
      </c>
    </row>
    <row r="3397" spans="1:2" x14ac:dyDescent="0.3">
      <c r="A3397" t="s">
        <v>39</v>
      </c>
      <c r="B3397" t="s">
        <v>3419</v>
      </c>
    </row>
    <row r="3398" spans="1:2" x14ac:dyDescent="0.3">
      <c r="A3398" t="s">
        <v>17</v>
      </c>
      <c r="B3398" t="s">
        <v>3420</v>
      </c>
    </row>
    <row r="3399" spans="1:2" x14ac:dyDescent="0.3">
      <c r="A3399" t="s">
        <v>19</v>
      </c>
      <c r="B3399" t="s">
        <v>3421</v>
      </c>
    </row>
    <row r="3400" spans="1:2" x14ac:dyDescent="0.3">
      <c r="A3400" t="s">
        <v>21</v>
      </c>
      <c r="B3400" t="s">
        <v>3422</v>
      </c>
    </row>
    <row r="3401" spans="1:2" x14ac:dyDescent="0.3">
      <c r="A3401" t="s">
        <v>23</v>
      </c>
      <c r="B3401" t="s">
        <v>3423</v>
      </c>
    </row>
    <row r="3402" spans="1:2" x14ac:dyDescent="0.3">
      <c r="A3402" t="s">
        <v>25</v>
      </c>
      <c r="B3402" t="s">
        <v>3424</v>
      </c>
    </row>
    <row r="3403" spans="1:2" x14ac:dyDescent="0.3">
      <c r="A3403" t="s">
        <v>27</v>
      </c>
      <c r="B3403" t="s">
        <v>3425</v>
      </c>
    </row>
    <row r="3404" spans="1:2" x14ac:dyDescent="0.3">
      <c r="A3404" t="s">
        <v>29</v>
      </c>
      <c r="B3404" t="s">
        <v>3426</v>
      </c>
    </row>
    <row r="3405" spans="1:2" x14ac:dyDescent="0.3">
      <c r="A3405" t="s">
        <v>31</v>
      </c>
      <c r="B3405" t="s">
        <v>3427</v>
      </c>
    </row>
    <row r="3406" spans="1:2" x14ac:dyDescent="0.3">
      <c r="A3406" t="s">
        <v>33</v>
      </c>
      <c r="B3406" t="s">
        <v>3428</v>
      </c>
    </row>
    <row r="3407" spans="1:2" x14ac:dyDescent="0.3">
      <c r="A3407" t="s">
        <v>35</v>
      </c>
      <c r="B3407" t="s">
        <v>3429</v>
      </c>
    </row>
    <row r="3408" spans="1:2" x14ac:dyDescent="0.3">
      <c r="A3408" t="s">
        <v>37</v>
      </c>
      <c r="B3408" t="s">
        <v>3430</v>
      </c>
    </row>
    <row r="3409" spans="1:2" x14ac:dyDescent="0.3">
      <c r="A3409" t="s">
        <v>39</v>
      </c>
      <c r="B3409" t="s">
        <v>3431</v>
      </c>
    </row>
    <row r="3410" spans="1:2" x14ac:dyDescent="0.3">
      <c r="A3410" t="s">
        <v>17</v>
      </c>
      <c r="B3410" t="s">
        <v>3432</v>
      </c>
    </row>
    <row r="3411" spans="1:2" x14ac:dyDescent="0.3">
      <c r="A3411" t="s">
        <v>19</v>
      </c>
      <c r="B3411" t="s">
        <v>3433</v>
      </c>
    </row>
    <row r="3412" spans="1:2" x14ac:dyDescent="0.3">
      <c r="A3412" t="s">
        <v>21</v>
      </c>
      <c r="B3412" t="s">
        <v>3434</v>
      </c>
    </row>
    <row r="3413" spans="1:2" x14ac:dyDescent="0.3">
      <c r="A3413" t="s">
        <v>23</v>
      </c>
      <c r="B3413" t="s">
        <v>3435</v>
      </c>
    </row>
    <row r="3414" spans="1:2" x14ac:dyDescent="0.3">
      <c r="A3414" t="s">
        <v>25</v>
      </c>
      <c r="B3414" t="s">
        <v>3436</v>
      </c>
    </row>
    <row r="3415" spans="1:2" x14ac:dyDescent="0.3">
      <c r="A3415" t="s">
        <v>27</v>
      </c>
      <c r="B3415" t="s">
        <v>3437</v>
      </c>
    </row>
    <row r="3416" spans="1:2" x14ac:dyDescent="0.3">
      <c r="A3416" t="s">
        <v>29</v>
      </c>
      <c r="B3416" t="s">
        <v>3438</v>
      </c>
    </row>
    <row r="3417" spans="1:2" x14ac:dyDescent="0.3">
      <c r="A3417" t="s">
        <v>31</v>
      </c>
      <c r="B3417" t="s">
        <v>3439</v>
      </c>
    </row>
    <row r="3418" spans="1:2" x14ac:dyDescent="0.3">
      <c r="A3418" t="s">
        <v>33</v>
      </c>
      <c r="B3418" t="s">
        <v>3440</v>
      </c>
    </row>
    <row r="3419" spans="1:2" x14ac:dyDescent="0.3">
      <c r="A3419" t="s">
        <v>35</v>
      </c>
      <c r="B3419" t="s">
        <v>3441</v>
      </c>
    </row>
    <row r="3420" spans="1:2" x14ac:dyDescent="0.3">
      <c r="A3420" t="s">
        <v>37</v>
      </c>
      <c r="B3420" t="s">
        <v>3442</v>
      </c>
    </row>
    <row r="3421" spans="1:2" x14ac:dyDescent="0.3">
      <c r="A3421" t="s">
        <v>39</v>
      </c>
      <c r="B3421" t="s">
        <v>3443</v>
      </c>
    </row>
    <row r="3422" spans="1:2" x14ac:dyDescent="0.3">
      <c r="A3422" t="s">
        <v>17</v>
      </c>
      <c r="B3422" t="s">
        <v>3444</v>
      </c>
    </row>
    <row r="3423" spans="1:2" x14ac:dyDescent="0.3">
      <c r="A3423" t="s">
        <v>19</v>
      </c>
      <c r="B3423" t="s">
        <v>3445</v>
      </c>
    </row>
    <row r="3424" spans="1:2" x14ac:dyDescent="0.3">
      <c r="A3424" t="s">
        <v>21</v>
      </c>
      <c r="B3424" t="s">
        <v>3446</v>
      </c>
    </row>
    <row r="3425" spans="1:2" x14ac:dyDescent="0.3">
      <c r="A3425" t="s">
        <v>23</v>
      </c>
      <c r="B3425" t="s">
        <v>3447</v>
      </c>
    </row>
    <row r="3426" spans="1:2" x14ac:dyDescent="0.3">
      <c r="A3426" t="s">
        <v>25</v>
      </c>
      <c r="B3426" t="s">
        <v>3448</v>
      </c>
    </row>
    <row r="3427" spans="1:2" x14ac:dyDescent="0.3">
      <c r="A3427" t="s">
        <v>27</v>
      </c>
      <c r="B3427" t="s">
        <v>3449</v>
      </c>
    </row>
    <row r="3428" spans="1:2" x14ac:dyDescent="0.3">
      <c r="A3428" t="s">
        <v>29</v>
      </c>
      <c r="B3428" t="s">
        <v>3450</v>
      </c>
    </row>
    <row r="3429" spans="1:2" x14ac:dyDescent="0.3">
      <c r="A3429" t="s">
        <v>31</v>
      </c>
      <c r="B3429" t="s">
        <v>3451</v>
      </c>
    </row>
    <row r="3430" spans="1:2" x14ac:dyDescent="0.3">
      <c r="A3430" t="s">
        <v>33</v>
      </c>
      <c r="B3430" t="s">
        <v>3452</v>
      </c>
    </row>
    <row r="3431" spans="1:2" x14ac:dyDescent="0.3">
      <c r="A3431" t="s">
        <v>35</v>
      </c>
      <c r="B3431" t="s">
        <v>3453</v>
      </c>
    </row>
    <row r="3432" spans="1:2" x14ac:dyDescent="0.3">
      <c r="A3432" t="s">
        <v>37</v>
      </c>
      <c r="B3432" t="s">
        <v>3454</v>
      </c>
    </row>
    <row r="3433" spans="1:2" x14ac:dyDescent="0.3">
      <c r="A3433" t="s">
        <v>39</v>
      </c>
      <c r="B3433" t="s">
        <v>3455</v>
      </c>
    </row>
    <row r="3434" spans="1:2" x14ac:dyDescent="0.3">
      <c r="A3434" t="s">
        <v>17</v>
      </c>
      <c r="B3434" t="s">
        <v>3456</v>
      </c>
    </row>
    <row r="3435" spans="1:2" x14ac:dyDescent="0.3">
      <c r="A3435" t="s">
        <v>19</v>
      </c>
      <c r="B3435" t="s">
        <v>3457</v>
      </c>
    </row>
    <row r="3436" spans="1:2" x14ac:dyDescent="0.3">
      <c r="A3436" t="s">
        <v>21</v>
      </c>
      <c r="B3436" t="s">
        <v>3458</v>
      </c>
    </row>
    <row r="3437" spans="1:2" x14ac:dyDescent="0.3">
      <c r="A3437" t="s">
        <v>23</v>
      </c>
      <c r="B3437" t="s">
        <v>3459</v>
      </c>
    </row>
    <row r="3438" spans="1:2" x14ac:dyDescent="0.3">
      <c r="A3438" t="s">
        <v>25</v>
      </c>
      <c r="B3438" t="s">
        <v>3460</v>
      </c>
    </row>
    <row r="3439" spans="1:2" x14ac:dyDescent="0.3">
      <c r="A3439" t="s">
        <v>27</v>
      </c>
      <c r="B3439" t="s">
        <v>3461</v>
      </c>
    </row>
    <row r="3440" spans="1:2" x14ac:dyDescent="0.3">
      <c r="A3440" t="s">
        <v>29</v>
      </c>
      <c r="B3440" t="s">
        <v>3462</v>
      </c>
    </row>
    <row r="3441" spans="1:2" x14ac:dyDescent="0.3">
      <c r="A3441" t="s">
        <v>31</v>
      </c>
      <c r="B3441" t="s">
        <v>3463</v>
      </c>
    </row>
    <row r="3442" spans="1:2" x14ac:dyDescent="0.3">
      <c r="A3442" t="s">
        <v>33</v>
      </c>
      <c r="B3442" t="s">
        <v>3464</v>
      </c>
    </row>
    <row r="3443" spans="1:2" x14ac:dyDescent="0.3">
      <c r="A3443" t="s">
        <v>35</v>
      </c>
      <c r="B3443" t="s">
        <v>3465</v>
      </c>
    </row>
    <row r="3444" spans="1:2" x14ac:dyDescent="0.3">
      <c r="A3444" t="s">
        <v>37</v>
      </c>
      <c r="B3444" t="s">
        <v>3466</v>
      </c>
    </row>
    <row r="3445" spans="1:2" x14ac:dyDescent="0.3">
      <c r="A3445" t="s">
        <v>39</v>
      </c>
      <c r="B3445" t="s">
        <v>3467</v>
      </c>
    </row>
    <row r="3446" spans="1:2" x14ac:dyDescent="0.3">
      <c r="A3446" t="s">
        <v>17</v>
      </c>
      <c r="B3446" t="s">
        <v>3468</v>
      </c>
    </row>
    <row r="3447" spans="1:2" x14ac:dyDescent="0.3">
      <c r="A3447" t="s">
        <v>19</v>
      </c>
      <c r="B3447" t="s">
        <v>3469</v>
      </c>
    </row>
    <row r="3448" spans="1:2" x14ac:dyDescent="0.3">
      <c r="A3448" t="s">
        <v>21</v>
      </c>
      <c r="B3448" t="s">
        <v>3470</v>
      </c>
    </row>
    <row r="3449" spans="1:2" x14ac:dyDescent="0.3">
      <c r="A3449" t="s">
        <v>23</v>
      </c>
      <c r="B3449" t="s">
        <v>3471</v>
      </c>
    </row>
    <row r="3450" spans="1:2" x14ac:dyDescent="0.3">
      <c r="A3450" t="s">
        <v>25</v>
      </c>
      <c r="B3450" t="s">
        <v>3472</v>
      </c>
    </row>
    <row r="3451" spans="1:2" x14ac:dyDescent="0.3">
      <c r="A3451" t="s">
        <v>27</v>
      </c>
      <c r="B3451" t="s">
        <v>3473</v>
      </c>
    </row>
    <row r="3452" spans="1:2" x14ac:dyDescent="0.3">
      <c r="A3452" t="s">
        <v>29</v>
      </c>
      <c r="B3452" t="s">
        <v>3474</v>
      </c>
    </row>
    <row r="3453" spans="1:2" x14ac:dyDescent="0.3">
      <c r="A3453" t="s">
        <v>31</v>
      </c>
      <c r="B3453" t="s">
        <v>3475</v>
      </c>
    </row>
    <row r="3454" spans="1:2" x14ac:dyDescent="0.3">
      <c r="A3454" t="s">
        <v>33</v>
      </c>
      <c r="B3454" t="s">
        <v>3476</v>
      </c>
    </row>
    <row r="3455" spans="1:2" x14ac:dyDescent="0.3">
      <c r="A3455" t="s">
        <v>35</v>
      </c>
      <c r="B3455" t="s">
        <v>3477</v>
      </c>
    </row>
    <row r="3456" spans="1:2" x14ac:dyDescent="0.3">
      <c r="A3456" t="s">
        <v>37</v>
      </c>
      <c r="B3456" t="s">
        <v>3478</v>
      </c>
    </row>
    <row r="3457" spans="1:2" x14ac:dyDescent="0.3">
      <c r="A3457" t="s">
        <v>39</v>
      </c>
      <c r="B3457" t="s">
        <v>3479</v>
      </c>
    </row>
    <row r="3458" spans="1:2" x14ac:dyDescent="0.3">
      <c r="A3458" t="s">
        <v>17</v>
      </c>
      <c r="B3458" t="s">
        <v>3480</v>
      </c>
    </row>
    <row r="3459" spans="1:2" x14ac:dyDescent="0.3">
      <c r="A3459" t="s">
        <v>19</v>
      </c>
      <c r="B3459" t="s">
        <v>3481</v>
      </c>
    </row>
    <row r="3460" spans="1:2" x14ac:dyDescent="0.3">
      <c r="A3460" t="s">
        <v>21</v>
      </c>
      <c r="B3460" t="s">
        <v>3482</v>
      </c>
    </row>
    <row r="3461" spans="1:2" x14ac:dyDescent="0.3">
      <c r="A3461" t="s">
        <v>23</v>
      </c>
      <c r="B3461" t="s">
        <v>3483</v>
      </c>
    </row>
    <row r="3462" spans="1:2" x14ac:dyDescent="0.3">
      <c r="A3462" t="s">
        <v>25</v>
      </c>
      <c r="B3462" t="s">
        <v>3484</v>
      </c>
    </row>
    <row r="3463" spans="1:2" x14ac:dyDescent="0.3">
      <c r="A3463" t="s">
        <v>27</v>
      </c>
      <c r="B3463" t="s">
        <v>3485</v>
      </c>
    </row>
    <row r="3464" spans="1:2" x14ac:dyDescent="0.3">
      <c r="A3464" t="s">
        <v>29</v>
      </c>
      <c r="B3464" t="s">
        <v>3486</v>
      </c>
    </row>
    <row r="3465" spans="1:2" x14ac:dyDescent="0.3">
      <c r="A3465" t="s">
        <v>31</v>
      </c>
      <c r="B3465" t="s">
        <v>3487</v>
      </c>
    </row>
    <row r="3466" spans="1:2" x14ac:dyDescent="0.3">
      <c r="A3466" t="s">
        <v>33</v>
      </c>
      <c r="B3466" t="s">
        <v>3488</v>
      </c>
    </row>
    <row r="3467" spans="1:2" x14ac:dyDescent="0.3">
      <c r="A3467" t="s">
        <v>35</v>
      </c>
      <c r="B3467" t="s">
        <v>3489</v>
      </c>
    </row>
    <row r="3468" spans="1:2" x14ac:dyDescent="0.3">
      <c r="A3468" t="s">
        <v>37</v>
      </c>
      <c r="B3468" t="s">
        <v>3490</v>
      </c>
    </row>
    <row r="3469" spans="1:2" x14ac:dyDescent="0.3">
      <c r="A3469" t="s">
        <v>39</v>
      </c>
      <c r="B3469" t="s">
        <v>3491</v>
      </c>
    </row>
    <row r="3470" spans="1:2" x14ac:dyDescent="0.3">
      <c r="A3470" t="s">
        <v>17</v>
      </c>
      <c r="B3470" t="s">
        <v>3492</v>
      </c>
    </row>
    <row r="3471" spans="1:2" x14ac:dyDescent="0.3">
      <c r="A3471" t="s">
        <v>19</v>
      </c>
      <c r="B3471" t="s">
        <v>3493</v>
      </c>
    </row>
    <row r="3472" spans="1:2" x14ac:dyDescent="0.3">
      <c r="A3472" t="s">
        <v>21</v>
      </c>
      <c r="B3472" t="s">
        <v>3494</v>
      </c>
    </row>
    <row r="3473" spans="1:2" x14ac:dyDescent="0.3">
      <c r="A3473" t="s">
        <v>23</v>
      </c>
      <c r="B3473" t="s">
        <v>3495</v>
      </c>
    </row>
    <row r="3474" spans="1:2" x14ac:dyDescent="0.3">
      <c r="A3474" t="s">
        <v>25</v>
      </c>
      <c r="B3474" t="s">
        <v>3496</v>
      </c>
    </row>
    <row r="3475" spans="1:2" x14ac:dyDescent="0.3">
      <c r="A3475" t="s">
        <v>27</v>
      </c>
      <c r="B3475" t="s">
        <v>3497</v>
      </c>
    </row>
    <row r="3476" spans="1:2" x14ac:dyDescent="0.3">
      <c r="A3476" t="s">
        <v>29</v>
      </c>
      <c r="B3476" t="s">
        <v>3498</v>
      </c>
    </row>
    <row r="3477" spans="1:2" x14ac:dyDescent="0.3">
      <c r="A3477" t="s">
        <v>31</v>
      </c>
      <c r="B3477" t="s">
        <v>3499</v>
      </c>
    </row>
    <row r="3478" spans="1:2" x14ac:dyDescent="0.3">
      <c r="A3478" t="s">
        <v>33</v>
      </c>
      <c r="B3478" t="s">
        <v>3500</v>
      </c>
    </row>
    <row r="3479" spans="1:2" x14ac:dyDescent="0.3">
      <c r="A3479" t="s">
        <v>35</v>
      </c>
      <c r="B3479" t="s">
        <v>3501</v>
      </c>
    </row>
    <row r="3480" spans="1:2" x14ac:dyDescent="0.3">
      <c r="A3480" t="s">
        <v>37</v>
      </c>
      <c r="B3480" t="s">
        <v>3502</v>
      </c>
    </row>
    <row r="3481" spans="1:2" x14ac:dyDescent="0.3">
      <c r="A3481" t="s">
        <v>39</v>
      </c>
      <c r="B3481" t="s">
        <v>3503</v>
      </c>
    </row>
    <row r="3482" spans="1:2" x14ac:dyDescent="0.3">
      <c r="A3482" t="s">
        <v>17</v>
      </c>
      <c r="B3482" t="s">
        <v>3504</v>
      </c>
    </row>
    <row r="3483" spans="1:2" x14ac:dyDescent="0.3">
      <c r="A3483" t="s">
        <v>19</v>
      </c>
      <c r="B3483" t="s">
        <v>3505</v>
      </c>
    </row>
    <row r="3484" spans="1:2" x14ac:dyDescent="0.3">
      <c r="A3484" t="s">
        <v>21</v>
      </c>
      <c r="B3484" t="s">
        <v>3506</v>
      </c>
    </row>
    <row r="3485" spans="1:2" x14ac:dyDescent="0.3">
      <c r="A3485" t="s">
        <v>23</v>
      </c>
      <c r="B3485" t="s">
        <v>3507</v>
      </c>
    </row>
    <row r="3486" spans="1:2" x14ac:dyDescent="0.3">
      <c r="A3486" t="s">
        <v>25</v>
      </c>
      <c r="B3486" t="s">
        <v>3508</v>
      </c>
    </row>
    <row r="3487" spans="1:2" x14ac:dyDescent="0.3">
      <c r="A3487" t="s">
        <v>27</v>
      </c>
      <c r="B3487" t="s">
        <v>3509</v>
      </c>
    </row>
    <row r="3488" spans="1:2" x14ac:dyDescent="0.3">
      <c r="A3488" t="s">
        <v>29</v>
      </c>
      <c r="B3488" t="s">
        <v>3510</v>
      </c>
    </row>
    <row r="3489" spans="1:2" x14ac:dyDescent="0.3">
      <c r="A3489" t="s">
        <v>31</v>
      </c>
      <c r="B3489" t="s">
        <v>3511</v>
      </c>
    </row>
    <row r="3490" spans="1:2" x14ac:dyDescent="0.3">
      <c r="A3490" t="s">
        <v>33</v>
      </c>
      <c r="B3490" t="s">
        <v>3512</v>
      </c>
    </row>
    <row r="3491" spans="1:2" x14ac:dyDescent="0.3">
      <c r="A3491" t="s">
        <v>35</v>
      </c>
      <c r="B3491" t="s">
        <v>3513</v>
      </c>
    </row>
    <row r="3492" spans="1:2" x14ac:dyDescent="0.3">
      <c r="A3492" t="s">
        <v>37</v>
      </c>
      <c r="B3492" t="s">
        <v>3514</v>
      </c>
    </row>
    <row r="3493" spans="1:2" x14ac:dyDescent="0.3">
      <c r="A3493" t="s">
        <v>39</v>
      </c>
      <c r="B3493" t="s">
        <v>3515</v>
      </c>
    </row>
    <row r="3494" spans="1:2" x14ac:dyDescent="0.3">
      <c r="A3494" t="s">
        <v>17</v>
      </c>
      <c r="B3494" t="s">
        <v>3516</v>
      </c>
    </row>
    <row r="3495" spans="1:2" x14ac:dyDescent="0.3">
      <c r="A3495" t="s">
        <v>19</v>
      </c>
      <c r="B3495" t="s">
        <v>3517</v>
      </c>
    </row>
    <row r="3496" spans="1:2" x14ac:dyDescent="0.3">
      <c r="A3496" t="s">
        <v>21</v>
      </c>
      <c r="B3496" t="s">
        <v>3518</v>
      </c>
    </row>
    <row r="3497" spans="1:2" x14ac:dyDescent="0.3">
      <c r="A3497" t="s">
        <v>23</v>
      </c>
      <c r="B3497" t="s">
        <v>3519</v>
      </c>
    </row>
    <row r="3498" spans="1:2" x14ac:dyDescent="0.3">
      <c r="A3498" t="s">
        <v>25</v>
      </c>
      <c r="B3498" t="s">
        <v>3520</v>
      </c>
    </row>
    <row r="3499" spans="1:2" x14ac:dyDescent="0.3">
      <c r="A3499" t="s">
        <v>27</v>
      </c>
      <c r="B3499" t="s">
        <v>3521</v>
      </c>
    </row>
    <row r="3500" spans="1:2" x14ac:dyDescent="0.3">
      <c r="A3500" t="s">
        <v>29</v>
      </c>
      <c r="B3500" t="s">
        <v>3522</v>
      </c>
    </row>
    <row r="3501" spans="1:2" x14ac:dyDescent="0.3">
      <c r="A3501" t="s">
        <v>31</v>
      </c>
      <c r="B3501" t="s">
        <v>3523</v>
      </c>
    </row>
    <row r="3502" spans="1:2" x14ac:dyDescent="0.3">
      <c r="A3502" t="s">
        <v>33</v>
      </c>
      <c r="B3502" t="s">
        <v>3524</v>
      </c>
    </row>
    <row r="3503" spans="1:2" x14ac:dyDescent="0.3">
      <c r="A3503" t="s">
        <v>35</v>
      </c>
      <c r="B3503" t="s">
        <v>3525</v>
      </c>
    </row>
    <row r="3504" spans="1:2" x14ac:dyDescent="0.3">
      <c r="A3504" t="s">
        <v>37</v>
      </c>
      <c r="B3504" t="s">
        <v>3526</v>
      </c>
    </row>
    <row r="3505" spans="1:2" x14ac:dyDescent="0.3">
      <c r="A3505" t="s">
        <v>39</v>
      </c>
      <c r="B3505" t="s">
        <v>3527</v>
      </c>
    </row>
    <row r="3506" spans="1:2" x14ac:dyDescent="0.3">
      <c r="A3506" t="s">
        <v>17</v>
      </c>
      <c r="B3506" t="s">
        <v>3528</v>
      </c>
    </row>
    <row r="3507" spans="1:2" x14ac:dyDescent="0.3">
      <c r="A3507" t="s">
        <v>19</v>
      </c>
      <c r="B3507" t="s">
        <v>3529</v>
      </c>
    </row>
    <row r="3508" spans="1:2" x14ac:dyDescent="0.3">
      <c r="A3508" t="s">
        <v>21</v>
      </c>
      <c r="B3508" t="s">
        <v>3530</v>
      </c>
    </row>
    <row r="3509" spans="1:2" x14ac:dyDescent="0.3">
      <c r="A3509" t="s">
        <v>23</v>
      </c>
      <c r="B3509" t="s">
        <v>3531</v>
      </c>
    </row>
    <row r="3510" spans="1:2" x14ac:dyDescent="0.3">
      <c r="A3510" t="s">
        <v>25</v>
      </c>
      <c r="B3510" t="s">
        <v>3532</v>
      </c>
    </row>
    <row r="3511" spans="1:2" x14ac:dyDescent="0.3">
      <c r="A3511" t="s">
        <v>27</v>
      </c>
      <c r="B3511" t="s">
        <v>3533</v>
      </c>
    </row>
    <row r="3512" spans="1:2" x14ac:dyDescent="0.3">
      <c r="A3512" t="s">
        <v>29</v>
      </c>
      <c r="B3512" t="s">
        <v>3534</v>
      </c>
    </row>
    <row r="3513" spans="1:2" x14ac:dyDescent="0.3">
      <c r="A3513" t="s">
        <v>31</v>
      </c>
      <c r="B3513" t="s">
        <v>3535</v>
      </c>
    </row>
    <row r="3514" spans="1:2" x14ac:dyDescent="0.3">
      <c r="A3514" t="s">
        <v>33</v>
      </c>
      <c r="B3514" t="s">
        <v>3536</v>
      </c>
    </row>
    <row r="3515" spans="1:2" x14ac:dyDescent="0.3">
      <c r="A3515" t="s">
        <v>35</v>
      </c>
      <c r="B3515" t="s">
        <v>3537</v>
      </c>
    </row>
    <row r="3516" spans="1:2" x14ac:dyDescent="0.3">
      <c r="A3516" t="s">
        <v>37</v>
      </c>
      <c r="B3516" t="s">
        <v>3538</v>
      </c>
    </row>
    <row r="3517" spans="1:2" x14ac:dyDescent="0.3">
      <c r="A3517" t="s">
        <v>39</v>
      </c>
      <c r="B3517" t="s">
        <v>3539</v>
      </c>
    </row>
    <row r="3518" spans="1:2" x14ac:dyDescent="0.3">
      <c r="A3518" t="s">
        <v>17</v>
      </c>
      <c r="B3518" t="s">
        <v>3540</v>
      </c>
    </row>
    <row r="3519" spans="1:2" x14ac:dyDescent="0.3">
      <c r="A3519" t="s">
        <v>19</v>
      </c>
      <c r="B3519" t="s">
        <v>3541</v>
      </c>
    </row>
    <row r="3520" spans="1:2" x14ac:dyDescent="0.3">
      <c r="A3520" t="s">
        <v>21</v>
      </c>
      <c r="B3520" t="s">
        <v>3542</v>
      </c>
    </row>
    <row r="3521" spans="1:2" x14ac:dyDescent="0.3">
      <c r="A3521" t="s">
        <v>23</v>
      </c>
      <c r="B3521" t="s">
        <v>3543</v>
      </c>
    </row>
    <row r="3522" spans="1:2" x14ac:dyDescent="0.3">
      <c r="A3522" t="s">
        <v>25</v>
      </c>
      <c r="B3522" t="s">
        <v>3544</v>
      </c>
    </row>
    <row r="3523" spans="1:2" x14ac:dyDescent="0.3">
      <c r="A3523" t="s">
        <v>27</v>
      </c>
      <c r="B3523" t="s">
        <v>3545</v>
      </c>
    </row>
    <row r="3524" spans="1:2" x14ac:dyDescent="0.3">
      <c r="A3524" t="s">
        <v>29</v>
      </c>
      <c r="B3524" t="s">
        <v>3546</v>
      </c>
    </row>
    <row r="3525" spans="1:2" x14ac:dyDescent="0.3">
      <c r="A3525" t="s">
        <v>31</v>
      </c>
      <c r="B3525" t="s">
        <v>3547</v>
      </c>
    </row>
    <row r="3526" spans="1:2" x14ac:dyDescent="0.3">
      <c r="A3526" t="s">
        <v>33</v>
      </c>
      <c r="B3526" t="s">
        <v>3548</v>
      </c>
    </row>
    <row r="3527" spans="1:2" x14ac:dyDescent="0.3">
      <c r="A3527" t="s">
        <v>35</v>
      </c>
      <c r="B3527" t="s">
        <v>3549</v>
      </c>
    </row>
    <row r="3528" spans="1:2" x14ac:dyDescent="0.3">
      <c r="A3528" t="s">
        <v>37</v>
      </c>
      <c r="B3528" t="s">
        <v>3550</v>
      </c>
    </row>
    <row r="3529" spans="1:2" x14ac:dyDescent="0.3">
      <c r="A3529" t="s">
        <v>39</v>
      </c>
      <c r="B3529" t="s">
        <v>3551</v>
      </c>
    </row>
    <row r="3530" spans="1:2" x14ac:dyDescent="0.3">
      <c r="A3530" t="s">
        <v>17</v>
      </c>
      <c r="B3530" t="s">
        <v>3552</v>
      </c>
    </row>
    <row r="3531" spans="1:2" x14ac:dyDescent="0.3">
      <c r="A3531" t="s">
        <v>19</v>
      </c>
      <c r="B3531" t="s">
        <v>3553</v>
      </c>
    </row>
    <row r="3532" spans="1:2" x14ac:dyDescent="0.3">
      <c r="A3532" t="s">
        <v>21</v>
      </c>
      <c r="B3532" t="s">
        <v>3554</v>
      </c>
    </row>
    <row r="3533" spans="1:2" x14ac:dyDescent="0.3">
      <c r="A3533" t="s">
        <v>23</v>
      </c>
      <c r="B3533" t="s">
        <v>3555</v>
      </c>
    </row>
    <row r="3534" spans="1:2" x14ac:dyDescent="0.3">
      <c r="A3534" t="s">
        <v>25</v>
      </c>
      <c r="B3534" t="s">
        <v>3556</v>
      </c>
    </row>
    <row r="3535" spans="1:2" x14ac:dyDescent="0.3">
      <c r="A3535" t="s">
        <v>27</v>
      </c>
      <c r="B3535" t="s">
        <v>3557</v>
      </c>
    </row>
    <row r="3536" spans="1:2" x14ac:dyDescent="0.3">
      <c r="A3536" t="s">
        <v>29</v>
      </c>
      <c r="B3536" t="s">
        <v>3558</v>
      </c>
    </row>
    <row r="3537" spans="1:2" x14ac:dyDescent="0.3">
      <c r="A3537" t="s">
        <v>31</v>
      </c>
      <c r="B3537" t="s">
        <v>3559</v>
      </c>
    </row>
    <row r="3538" spans="1:2" x14ac:dyDescent="0.3">
      <c r="A3538" t="s">
        <v>33</v>
      </c>
      <c r="B3538" t="s">
        <v>3560</v>
      </c>
    </row>
    <row r="3539" spans="1:2" x14ac:dyDescent="0.3">
      <c r="A3539" t="s">
        <v>35</v>
      </c>
      <c r="B3539" t="s">
        <v>3561</v>
      </c>
    </row>
    <row r="3540" spans="1:2" x14ac:dyDescent="0.3">
      <c r="A3540" t="s">
        <v>37</v>
      </c>
      <c r="B3540" t="s">
        <v>3562</v>
      </c>
    </row>
    <row r="3541" spans="1:2" x14ac:dyDescent="0.3">
      <c r="A3541" t="s">
        <v>39</v>
      </c>
      <c r="B3541" t="s">
        <v>3563</v>
      </c>
    </row>
    <row r="3542" spans="1:2" x14ac:dyDescent="0.3">
      <c r="A3542" t="s">
        <v>17</v>
      </c>
      <c r="B3542" t="s">
        <v>3564</v>
      </c>
    </row>
    <row r="3543" spans="1:2" x14ac:dyDescent="0.3">
      <c r="A3543" t="s">
        <v>19</v>
      </c>
      <c r="B3543" t="s">
        <v>3565</v>
      </c>
    </row>
    <row r="3544" spans="1:2" x14ac:dyDescent="0.3">
      <c r="A3544" t="s">
        <v>21</v>
      </c>
      <c r="B3544" t="s">
        <v>3566</v>
      </c>
    </row>
    <row r="3545" spans="1:2" x14ac:dyDescent="0.3">
      <c r="A3545" t="s">
        <v>23</v>
      </c>
      <c r="B3545" t="s">
        <v>3567</v>
      </c>
    </row>
    <row r="3546" spans="1:2" x14ac:dyDescent="0.3">
      <c r="A3546" t="s">
        <v>25</v>
      </c>
      <c r="B3546" t="s">
        <v>3568</v>
      </c>
    </row>
    <row r="3547" spans="1:2" x14ac:dyDescent="0.3">
      <c r="A3547" t="s">
        <v>27</v>
      </c>
      <c r="B3547" t="s">
        <v>3569</v>
      </c>
    </row>
    <row r="3548" spans="1:2" x14ac:dyDescent="0.3">
      <c r="A3548" t="s">
        <v>29</v>
      </c>
      <c r="B3548" t="s">
        <v>3570</v>
      </c>
    </row>
    <row r="3549" spans="1:2" x14ac:dyDescent="0.3">
      <c r="A3549" t="s">
        <v>31</v>
      </c>
      <c r="B3549" t="s">
        <v>3571</v>
      </c>
    </row>
    <row r="3550" spans="1:2" x14ac:dyDescent="0.3">
      <c r="A3550" t="s">
        <v>33</v>
      </c>
      <c r="B3550" t="s">
        <v>3572</v>
      </c>
    </row>
    <row r="3551" spans="1:2" x14ac:dyDescent="0.3">
      <c r="A3551" t="s">
        <v>35</v>
      </c>
      <c r="B3551" t="s">
        <v>3573</v>
      </c>
    </row>
    <row r="3552" spans="1:2" x14ac:dyDescent="0.3">
      <c r="A3552" t="s">
        <v>37</v>
      </c>
      <c r="B3552" t="s">
        <v>3574</v>
      </c>
    </row>
    <row r="3553" spans="1:2" x14ac:dyDescent="0.3">
      <c r="A3553" t="s">
        <v>39</v>
      </c>
      <c r="B3553" t="s">
        <v>3575</v>
      </c>
    </row>
    <row r="3554" spans="1:2" x14ac:dyDescent="0.3">
      <c r="A3554" t="s">
        <v>17</v>
      </c>
      <c r="B3554" t="s">
        <v>3576</v>
      </c>
    </row>
    <row r="3555" spans="1:2" x14ac:dyDescent="0.3">
      <c r="A3555" t="s">
        <v>19</v>
      </c>
      <c r="B3555" t="s">
        <v>3577</v>
      </c>
    </row>
    <row r="3556" spans="1:2" x14ac:dyDescent="0.3">
      <c r="A3556" t="s">
        <v>21</v>
      </c>
      <c r="B3556" t="s">
        <v>3578</v>
      </c>
    </row>
    <row r="3557" spans="1:2" x14ac:dyDescent="0.3">
      <c r="A3557" t="s">
        <v>23</v>
      </c>
      <c r="B3557" t="s">
        <v>3579</v>
      </c>
    </row>
    <row r="3558" spans="1:2" x14ac:dyDescent="0.3">
      <c r="A3558" t="s">
        <v>25</v>
      </c>
      <c r="B3558" t="s">
        <v>3580</v>
      </c>
    </row>
    <row r="3559" spans="1:2" x14ac:dyDescent="0.3">
      <c r="A3559" t="s">
        <v>27</v>
      </c>
      <c r="B3559" t="s">
        <v>3581</v>
      </c>
    </row>
    <row r="3560" spans="1:2" x14ac:dyDescent="0.3">
      <c r="A3560" t="s">
        <v>29</v>
      </c>
      <c r="B3560" t="s">
        <v>3582</v>
      </c>
    </row>
    <row r="3561" spans="1:2" x14ac:dyDescent="0.3">
      <c r="A3561" t="s">
        <v>31</v>
      </c>
      <c r="B3561" t="s">
        <v>3583</v>
      </c>
    </row>
    <row r="3562" spans="1:2" x14ac:dyDescent="0.3">
      <c r="A3562" t="s">
        <v>33</v>
      </c>
      <c r="B3562" t="s">
        <v>3584</v>
      </c>
    </row>
    <row r="3563" spans="1:2" x14ac:dyDescent="0.3">
      <c r="A3563" t="s">
        <v>35</v>
      </c>
      <c r="B3563" t="s">
        <v>3585</v>
      </c>
    </row>
    <row r="3564" spans="1:2" x14ac:dyDescent="0.3">
      <c r="A3564" t="s">
        <v>37</v>
      </c>
      <c r="B3564" t="s">
        <v>3586</v>
      </c>
    </row>
    <row r="3565" spans="1:2" x14ac:dyDescent="0.3">
      <c r="A3565" t="s">
        <v>39</v>
      </c>
      <c r="B3565" t="s">
        <v>3587</v>
      </c>
    </row>
    <row r="3566" spans="1:2" x14ac:dyDescent="0.3">
      <c r="A3566" t="s">
        <v>17</v>
      </c>
      <c r="B3566" t="s">
        <v>3588</v>
      </c>
    </row>
    <row r="3567" spans="1:2" x14ac:dyDescent="0.3">
      <c r="A3567" t="s">
        <v>19</v>
      </c>
      <c r="B3567" t="s">
        <v>3589</v>
      </c>
    </row>
    <row r="3568" spans="1:2" x14ac:dyDescent="0.3">
      <c r="A3568" t="s">
        <v>21</v>
      </c>
      <c r="B3568" t="s">
        <v>3590</v>
      </c>
    </row>
    <row r="3569" spans="1:2" x14ac:dyDescent="0.3">
      <c r="A3569" t="s">
        <v>23</v>
      </c>
      <c r="B3569" t="s">
        <v>3591</v>
      </c>
    </row>
    <row r="3570" spans="1:2" x14ac:dyDescent="0.3">
      <c r="A3570" t="s">
        <v>25</v>
      </c>
      <c r="B3570" t="s">
        <v>3592</v>
      </c>
    </row>
    <row r="3571" spans="1:2" x14ac:dyDescent="0.3">
      <c r="A3571" t="s">
        <v>27</v>
      </c>
      <c r="B3571" t="s">
        <v>3593</v>
      </c>
    </row>
    <row r="3572" spans="1:2" x14ac:dyDescent="0.3">
      <c r="A3572" t="s">
        <v>29</v>
      </c>
      <c r="B3572" t="s">
        <v>3594</v>
      </c>
    </row>
    <row r="3573" spans="1:2" x14ac:dyDescent="0.3">
      <c r="A3573" t="s">
        <v>31</v>
      </c>
      <c r="B3573" t="s">
        <v>3595</v>
      </c>
    </row>
    <row r="3574" spans="1:2" x14ac:dyDescent="0.3">
      <c r="A3574" t="s">
        <v>33</v>
      </c>
      <c r="B3574" t="s">
        <v>3596</v>
      </c>
    </row>
    <row r="3575" spans="1:2" x14ac:dyDescent="0.3">
      <c r="A3575" t="s">
        <v>35</v>
      </c>
      <c r="B3575" t="s">
        <v>3597</v>
      </c>
    </row>
    <row r="3576" spans="1:2" x14ac:dyDescent="0.3">
      <c r="A3576" t="s">
        <v>37</v>
      </c>
      <c r="B3576" t="s">
        <v>3598</v>
      </c>
    </row>
    <row r="3577" spans="1:2" x14ac:dyDescent="0.3">
      <c r="A3577" t="s">
        <v>39</v>
      </c>
      <c r="B3577" t="s">
        <v>3599</v>
      </c>
    </row>
    <row r="3578" spans="1:2" x14ac:dyDescent="0.3">
      <c r="A3578" t="s">
        <v>17</v>
      </c>
      <c r="B3578" t="s">
        <v>3600</v>
      </c>
    </row>
    <row r="3579" spans="1:2" x14ac:dyDescent="0.3">
      <c r="A3579" t="s">
        <v>19</v>
      </c>
      <c r="B3579" t="s">
        <v>3601</v>
      </c>
    </row>
    <row r="3580" spans="1:2" x14ac:dyDescent="0.3">
      <c r="A3580" t="s">
        <v>21</v>
      </c>
      <c r="B3580" t="s">
        <v>3602</v>
      </c>
    </row>
    <row r="3581" spans="1:2" x14ac:dyDescent="0.3">
      <c r="A3581" t="s">
        <v>23</v>
      </c>
      <c r="B3581" t="s">
        <v>3603</v>
      </c>
    </row>
    <row r="3582" spans="1:2" x14ac:dyDescent="0.3">
      <c r="A3582" t="s">
        <v>25</v>
      </c>
      <c r="B3582" t="s">
        <v>3604</v>
      </c>
    </row>
    <row r="3583" spans="1:2" x14ac:dyDescent="0.3">
      <c r="A3583" t="s">
        <v>27</v>
      </c>
      <c r="B3583" t="s">
        <v>3605</v>
      </c>
    </row>
    <row r="3584" spans="1:2" x14ac:dyDescent="0.3">
      <c r="A3584" t="s">
        <v>29</v>
      </c>
      <c r="B3584" t="s">
        <v>3606</v>
      </c>
    </row>
    <row r="3585" spans="1:2" x14ac:dyDescent="0.3">
      <c r="A3585" t="s">
        <v>31</v>
      </c>
      <c r="B3585" t="s">
        <v>3607</v>
      </c>
    </row>
    <row r="3586" spans="1:2" x14ac:dyDescent="0.3">
      <c r="A3586" t="s">
        <v>33</v>
      </c>
      <c r="B3586" t="s">
        <v>3608</v>
      </c>
    </row>
    <row r="3587" spans="1:2" x14ac:dyDescent="0.3">
      <c r="A3587" t="s">
        <v>35</v>
      </c>
      <c r="B3587" t="s">
        <v>3609</v>
      </c>
    </row>
    <row r="3588" spans="1:2" x14ac:dyDescent="0.3">
      <c r="A3588" t="s">
        <v>37</v>
      </c>
      <c r="B3588" t="s">
        <v>3610</v>
      </c>
    </row>
    <row r="3589" spans="1:2" x14ac:dyDescent="0.3">
      <c r="A3589" t="s">
        <v>39</v>
      </c>
      <c r="B3589" t="s">
        <v>3611</v>
      </c>
    </row>
    <row r="3590" spans="1:2" x14ac:dyDescent="0.3">
      <c r="A3590" t="s">
        <v>17</v>
      </c>
      <c r="B3590" t="s">
        <v>3612</v>
      </c>
    </row>
    <row r="3591" spans="1:2" x14ac:dyDescent="0.3">
      <c r="A3591" t="s">
        <v>19</v>
      </c>
      <c r="B3591" t="s">
        <v>3613</v>
      </c>
    </row>
    <row r="3592" spans="1:2" x14ac:dyDescent="0.3">
      <c r="A3592" t="s">
        <v>21</v>
      </c>
      <c r="B3592" t="s">
        <v>3614</v>
      </c>
    </row>
    <row r="3593" spans="1:2" x14ac:dyDescent="0.3">
      <c r="A3593" t="s">
        <v>23</v>
      </c>
      <c r="B3593" t="s">
        <v>3615</v>
      </c>
    </row>
    <row r="3594" spans="1:2" x14ac:dyDescent="0.3">
      <c r="A3594" t="s">
        <v>25</v>
      </c>
      <c r="B3594" t="s">
        <v>3616</v>
      </c>
    </row>
    <row r="3595" spans="1:2" x14ac:dyDescent="0.3">
      <c r="A3595" t="s">
        <v>27</v>
      </c>
      <c r="B3595" t="s">
        <v>3617</v>
      </c>
    </row>
    <row r="3596" spans="1:2" x14ac:dyDescent="0.3">
      <c r="A3596" t="s">
        <v>29</v>
      </c>
      <c r="B3596" t="s">
        <v>3618</v>
      </c>
    </row>
    <row r="3597" spans="1:2" x14ac:dyDescent="0.3">
      <c r="A3597" t="s">
        <v>31</v>
      </c>
      <c r="B3597" t="s">
        <v>3619</v>
      </c>
    </row>
    <row r="3598" spans="1:2" x14ac:dyDescent="0.3">
      <c r="A3598" t="s">
        <v>33</v>
      </c>
      <c r="B3598" t="s">
        <v>3620</v>
      </c>
    </row>
    <row r="3599" spans="1:2" x14ac:dyDescent="0.3">
      <c r="A3599" t="s">
        <v>35</v>
      </c>
      <c r="B3599" t="s">
        <v>3621</v>
      </c>
    </row>
    <row r="3600" spans="1:2" x14ac:dyDescent="0.3">
      <c r="A3600" t="s">
        <v>37</v>
      </c>
      <c r="B3600" t="s">
        <v>3622</v>
      </c>
    </row>
    <row r="3601" spans="1:2" x14ac:dyDescent="0.3">
      <c r="A3601" t="s">
        <v>39</v>
      </c>
      <c r="B3601" t="s">
        <v>3623</v>
      </c>
    </row>
    <row r="3602" spans="1:2" x14ac:dyDescent="0.3">
      <c r="A3602" t="s">
        <v>17</v>
      </c>
      <c r="B3602" t="s">
        <v>3624</v>
      </c>
    </row>
    <row r="3603" spans="1:2" x14ac:dyDescent="0.3">
      <c r="A3603" t="s">
        <v>19</v>
      </c>
      <c r="B3603" t="s">
        <v>3625</v>
      </c>
    </row>
    <row r="3604" spans="1:2" x14ac:dyDescent="0.3">
      <c r="A3604" t="s">
        <v>21</v>
      </c>
      <c r="B3604" t="s">
        <v>3626</v>
      </c>
    </row>
    <row r="3605" spans="1:2" x14ac:dyDescent="0.3">
      <c r="A3605" t="s">
        <v>23</v>
      </c>
      <c r="B3605" t="s">
        <v>3627</v>
      </c>
    </row>
    <row r="3606" spans="1:2" x14ac:dyDescent="0.3">
      <c r="A3606" t="s">
        <v>25</v>
      </c>
      <c r="B3606" t="s">
        <v>3628</v>
      </c>
    </row>
    <row r="3607" spans="1:2" x14ac:dyDescent="0.3">
      <c r="A3607" t="s">
        <v>27</v>
      </c>
      <c r="B3607" t="s">
        <v>3629</v>
      </c>
    </row>
    <row r="3608" spans="1:2" x14ac:dyDescent="0.3">
      <c r="A3608" t="s">
        <v>29</v>
      </c>
      <c r="B3608" t="s">
        <v>3630</v>
      </c>
    </row>
    <row r="3609" spans="1:2" x14ac:dyDescent="0.3">
      <c r="A3609" t="s">
        <v>31</v>
      </c>
      <c r="B3609" t="s">
        <v>3631</v>
      </c>
    </row>
    <row r="3610" spans="1:2" x14ac:dyDescent="0.3">
      <c r="A3610" t="s">
        <v>33</v>
      </c>
      <c r="B3610" t="s">
        <v>3632</v>
      </c>
    </row>
    <row r="3611" spans="1:2" x14ac:dyDescent="0.3">
      <c r="A3611" t="s">
        <v>35</v>
      </c>
      <c r="B3611" t="s">
        <v>3633</v>
      </c>
    </row>
    <row r="3612" spans="1:2" x14ac:dyDescent="0.3">
      <c r="A3612" t="s">
        <v>37</v>
      </c>
      <c r="B3612" t="s">
        <v>3634</v>
      </c>
    </row>
    <row r="3613" spans="1:2" x14ac:dyDescent="0.3">
      <c r="A3613" t="s">
        <v>39</v>
      </c>
      <c r="B3613" t="s">
        <v>3635</v>
      </c>
    </row>
    <row r="3614" spans="1:2" x14ac:dyDescent="0.3">
      <c r="A3614" t="s">
        <v>17</v>
      </c>
      <c r="B3614" t="s">
        <v>3636</v>
      </c>
    </row>
    <row r="3615" spans="1:2" x14ac:dyDescent="0.3">
      <c r="A3615" t="s">
        <v>19</v>
      </c>
      <c r="B3615" t="s">
        <v>3637</v>
      </c>
    </row>
    <row r="3616" spans="1:2" x14ac:dyDescent="0.3">
      <c r="A3616" t="s">
        <v>21</v>
      </c>
      <c r="B3616" t="s">
        <v>3638</v>
      </c>
    </row>
    <row r="3617" spans="1:2" x14ac:dyDescent="0.3">
      <c r="A3617" t="s">
        <v>23</v>
      </c>
      <c r="B3617" t="s">
        <v>3639</v>
      </c>
    </row>
    <row r="3618" spans="1:2" x14ac:dyDescent="0.3">
      <c r="A3618" t="s">
        <v>25</v>
      </c>
      <c r="B3618" t="s">
        <v>3640</v>
      </c>
    </row>
    <row r="3619" spans="1:2" x14ac:dyDescent="0.3">
      <c r="A3619" t="s">
        <v>27</v>
      </c>
      <c r="B3619" t="s">
        <v>3641</v>
      </c>
    </row>
    <row r="3620" spans="1:2" x14ac:dyDescent="0.3">
      <c r="A3620" t="s">
        <v>29</v>
      </c>
      <c r="B3620" t="s">
        <v>3642</v>
      </c>
    </row>
    <row r="3621" spans="1:2" x14ac:dyDescent="0.3">
      <c r="A3621" t="s">
        <v>31</v>
      </c>
      <c r="B3621" t="s">
        <v>3643</v>
      </c>
    </row>
    <row r="3622" spans="1:2" x14ac:dyDescent="0.3">
      <c r="A3622" t="s">
        <v>33</v>
      </c>
      <c r="B3622" t="s">
        <v>3644</v>
      </c>
    </row>
    <row r="3623" spans="1:2" x14ac:dyDescent="0.3">
      <c r="A3623" t="s">
        <v>35</v>
      </c>
      <c r="B3623" t="s">
        <v>3645</v>
      </c>
    </row>
    <row r="3624" spans="1:2" x14ac:dyDescent="0.3">
      <c r="A3624" t="s">
        <v>37</v>
      </c>
      <c r="B3624" t="s">
        <v>3646</v>
      </c>
    </row>
    <row r="3625" spans="1:2" x14ac:dyDescent="0.3">
      <c r="A3625" t="s">
        <v>39</v>
      </c>
      <c r="B3625" t="s">
        <v>3647</v>
      </c>
    </row>
    <row r="3626" spans="1:2" x14ac:dyDescent="0.3">
      <c r="A3626" t="s">
        <v>17</v>
      </c>
      <c r="B3626" t="s">
        <v>3648</v>
      </c>
    </row>
    <row r="3627" spans="1:2" x14ac:dyDescent="0.3">
      <c r="A3627" t="s">
        <v>19</v>
      </c>
      <c r="B3627" t="s">
        <v>3649</v>
      </c>
    </row>
    <row r="3628" spans="1:2" x14ac:dyDescent="0.3">
      <c r="A3628" t="s">
        <v>21</v>
      </c>
      <c r="B3628" t="s">
        <v>3650</v>
      </c>
    </row>
    <row r="3629" spans="1:2" x14ac:dyDescent="0.3">
      <c r="A3629" t="s">
        <v>23</v>
      </c>
      <c r="B3629" t="s">
        <v>3651</v>
      </c>
    </row>
    <row r="3630" spans="1:2" x14ac:dyDescent="0.3">
      <c r="A3630" t="s">
        <v>25</v>
      </c>
      <c r="B3630" t="s">
        <v>3652</v>
      </c>
    </row>
    <row r="3631" spans="1:2" x14ac:dyDescent="0.3">
      <c r="A3631" t="s">
        <v>27</v>
      </c>
      <c r="B3631" t="s">
        <v>3653</v>
      </c>
    </row>
    <row r="3632" spans="1:2" x14ac:dyDescent="0.3">
      <c r="A3632" t="s">
        <v>29</v>
      </c>
      <c r="B3632" t="s">
        <v>3654</v>
      </c>
    </row>
    <row r="3633" spans="1:2" x14ac:dyDescent="0.3">
      <c r="A3633" t="s">
        <v>31</v>
      </c>
      <c r="B3633" t="s">
        <v>3655</v>
      </c>
    </row>
    <row r="3634" spans="1:2" x14ac:dyDescent="0.3">
      <c r="A3634" t="s">
        <v>33</v>
      </c>
      <c r="B3634" t="s">
        <v>3656</v>
      </c>
    </row>
    <row r="3635" spans="1:2" x14ac:dyDescent="0.3">
      <c r="A3635" t="s">
        <v>35</v>
      </c>
      <c r="B3635" t="s">
        <v>3657</v>
      </c>
    </row>
    <row r="3636" spans="1:2" x14ac:dyDescent="0.3">
      <c r="A3636" t="s">
        <v>37</v>
      </c>
      <c r="B3636" t="s">
        <v>3658</v>
      </c>
    </row>
    <row r="3637" spans="1:2" x14ac:dyDescent="0.3">
      <c r="A3637" t="s">
        <v>39</v>
      </c>
      <c r="B3637" t="s">
        <v>3659</v>
      </c>
    </row>
    <row r="3638" spans="1:2" x14ac:dyDescent="0.3">
      <c r="A3638" t="s">
        <v>17</v>
      </c>
      <c r="B3638" t="s">
        <v>3660</v>
      </c>
    </row>
    <row r="3639" spans="1:2" x14ac:dyDescent="0.3">
      <c r="A3639" t="s">
        <v>19</v>
      </c>
      <c r="B3639" t="s">
        <v>3661</v>
      </c>
    </row>
    <row r="3640" spans="1:2" x14ac:dyDescent="0.3">
      <c r="A3640" t="s">
        <v>21</v>
      </c>
      <c r="B3640" t="s">
        <v>3662</v>
      </c>
    </row>
    <row r="3641" spans="1:2" x14ac:dyDescent="0.3">
      <c r="A3641" t="s">
        <v>23</v>
      </c>
      <c r="B3641" t="s">
        <v>3663</v>
      </c>
    </row>
    <row r="3642" spans="1:2" x14ac:dyDescent="0.3">
      <c r="A3642" t="s">
        <v>25</v>
      </c>
      <c r="B3642" t="s">
        <v>3664</v>
      </c>
    </row>
    <row r="3643" spans="1:2" x14ac:dyDescent="0.3">
      <c r="A3643" t="s">
        <v>27</v>
      </c>
      <c r="B3643" t="s">
        <v>3665</v>
      </c>
    </row>
    <row r="3644" spans="1:2" x14ac:dyDescent="0.3">
      <c r="A3644" t="s">
        <v>29</v>
      </c>
      <c r="B3644" t="s">
        <v>3666</v>
      </c>
    </row>
    <row r="3645" spans="1:2" x14ac:dyDescent="0.3">
      <c r="A3645" t="s">
        <v>31</v>
      </c>
      <c r="B3645" t="s">
        <v>3667</v>
      </c>
    </row>
    <row r="3646" spans="1:2" x14ac:dyDescent="0.3">
      <c r="A3646" t="s">
        <v>33</v>
      </c>
      <c r="B3646" t="s">
        <v>3668</v>
      </c>
    </row>
    <row r="3647" spans="1:2" x14ac:dyDescent="0.3">
      <c r="A3647" t="s">
        <v>35</v>
      </c>
      <c r="B3647" t="s">
        <v>3669</v>
      </c>
    </row>
    <row r="3648" spans="1:2" x14ac:dyDescent="0.3">
      <c r="A3648" t="s">
        <v>37</v>
      </c>
      <c r="B3648" t="s">
        <v>3670</v>
      </c>
    </row>
    <row r="3649" spans="1:2" x14ac:dyDescent="0.3">
      <c r="A3649" t="s">
        <v>39</v>
      </c>
      <c r="B3649" t="s">
        <v>3671</v>
      </c>
    </row>
    <row r="3650" spans="1:2" x14ac:dyDescent="0.3">
      <c r="A3650" t="s">
        <v>17</v>
      </c>
      <c r="B3650" t="s">
        <v>3672</v>
      </c>
    </row>
    <row r="3651" spans="1:2" x14ac:dyDescent="0.3">
      <c r="A3651" t="s">
        <v>19</v>
      </c>
      <c r="B3651" t="s">
        <v>3673</v>
      </c>
    </row>
    <row r="3652" spans="1:2" x14ac:dyDescent="0.3">
      <c r="A3652" t="s">
        <v>21</v>
      </c>
      <c r="B3652" t="s">
        <v>3674</v>
      </c>
    </row>
    <row r="3653" spans="1:2" x14ac:dyDescent="0.3">
      <c r="A3653" t="s">
        <v>23</v>
      </c>
      <c r="B3653" t="s">
        <v>3675</v>
      </c>
    </row>
    <row r="3654" spans="1:2" x14ac:dyDescent="0.3">
      <c r="A3654" t="s">
        <v>25</v>
      </c>
      <c r="B3654" t="s">
        <v>3676</v>
      </c>
    </row>
    <row r="3655" spans="1:2" x14ac:dyDescent="0.3">
      <c r="A3655" t="s">
        <v>27</v>
      </c>
      <c r="B3655" t="s">
        <v>3677</v>
      </c>
    </row>
    <row r="3656" spans="1:2" x14ac:dyDescent="0.3">
      <c r="A3656" t="s">
        <v>29</v>
      </c>
      <c r="B3656" t="s">
        <v>3678</v>
      </c>
    </row>
    <row r="3657" spans="1:2" x14ac:dyDescent="0.3">
      <c r="A3657" t="s">
        <v>31</v>
      </c>
      <c r="B3657" t="s">
        <v>3679</v>
      </c>
    </row>
    <row r="3658" spans="1:2" x14ac:dyDescent="0.3">
      <c r="A3658" t="s">
        <v>33</v>
      </c>
      <c r="B3658" t="s">
        <v>3680</v>
      </c>
    </row>
    <row r="3659" spans="1:2" x14ac:dyDescent="0.3">
      <c r="A3659" t="s">
        <v>35</v>
      </c>
      <c r="B3659" t="s">
        <v>3681</v>
      </c>
    </row>
    <row r="3660" spans="1:2" x14ac:dyDescent="0.3">
      <c r="A3660" t="s">
        <v>37</v>
      </c>
      <c r="B3660" t="s">
        <v>3682</v>
      </c>
    </row>
    <row r="3661" spans="1:2" x14ac:dyDescent="0.3">
      <c r="A3661" t="s">
        <v>39</v>
      </c>
      <c r="B3661" t="s">
        <v>3683</v>
      </c>
    </row>
    <row r="3662" spans="1:2" x14ac:dyDescent="0.3">
      <c r="A3662" t="s">
        <v>17</v>
      </c>
      <c r="B3662" t="s">
        <v>3684</v>
      </c>
    </row>
    <row r="3663" spans="1:2" x14ac:dyDescent="0.3">
      <c r="A3663" t="s">
        <v>19</v>
      </c>
      <c r="B3663" t="s">
        <v>3685</v>
      </c>
    </row>
    <row r="3664" spans="1:2" x14ac:dyDescent="0.3">
      <c r="A3664" t="s">
        <v>21</v>
      </c>
      <c r="B3664" t="s">
        <v>3686</v>
      </c>
    </row>
    <row r="3665" spans="1:2" x14ac:dyDescent="0.3">
      <c r="A3665" t="s">
        <v>23</v>
      </c>
      <c r="B3665" t="s">
        <v>3687</v>
      </c>
    </row>
    <row r="3666" spans="1:2" x14ac:dyDescent="0.3">
      <c r="A3666" t="s">
        <v>25</v>
      </c>
      <c r="B3666" t="s">
        <v>3688</v>
      </c>
    </row>
    <row r="3667" spans="1:2" x14ac:dyDescent="0.3">
      <c r="A3667" t="s">
        <v>27</v>
      </c>
      <c r="B3667" t="s">
        <v>3689</v>
      </c>
    </row>
    <row r="3668" spans="1:2" x14ac:dyDescent="0.3">
      <c r="A3668" t="s">
        <v>29</v>
      </c>
      <c r="B3668" t="s">
        <v>3690</v>
      </c>
    </row>
    <row r="3669" spans="1:2" x14ac:dyDescent="0.3">
      <c r="A3669" t="s">
        <v>31</v>
      </c>
      <c r="B3669" t="s">
        <v>3691</v>
      </c>
    </row>
    <row r="3670" spans="1:2" x14ac:dyDescent="0.3">
      <c r="A3670" t="s">
        <v>33</v>
      </c>
      <c r="B3670" t="s">
        <v>3692</v>
      </c>
    </row>
    <row r="3671" spans="1:2" x14ac:dyDescent="0.3">
      <c r="A3671" t="s">
        <v>35</v>
      </c>
      <c r="B3671" t="s">
        <v>3693</v>
      </c>
    </row>
    <row r="3672" spans="1:2" x14ac:dyDescent="0.3">
      <c r="A3672" t="s">
        <v>37</v>
      </c>
      <c r="B3672" t="s">
        <v>3694</v>
      </c>
    </row>
    <row r="3673" spans="1:2" x14ac:dyDescent="0.3">
      <c r="A3673" t="s">
        <v>39</v>
      </c>
      <c r="B3673" t="s">
        <v>3695</v>
      </c>
    </row>
    <row r="3674" spans="1:2" x14ac:dyDescent="0.3">
      <c r="A3674" t="s">
        <v>17</v>
      </c>
      <c r="B3674" t="s">
        <v>3696</v>
      </c>
    </row>
    <row r="3675" spans="1:2" x14ac:dyDescent="0.3">
      <c r="A3675" t="s">
        <v>19</v>
      </c>
      <c r="B3675" t="s">
        <v>3697</v>
      </c>
    </row>
    <row r="3676" spans="1:2" x14ac:dyDescent="0.3">
      <c r="A3676" t="s">
        <v>21</v>
      </c>
      <c r="B3676" t="s">
        <v>3698</v>
      </c>
    </row>
    <row r="3677" spans="1:2" x14ac:dyDescent="0.3">
      <c r="A3677" t="s">
        <v>23</v>
      </c>
      <c r="B3677" t="s">
        <v>3699</v>
      </c>
    </row>
    <row r="3678" spans="1:2" x14ac:dyDescent="0.3">
      <c r="A3678" t="s">
        <v>25</v>
      </c>
      <c r="B3678" t="s">
        <v>3700</v>
      </c>
    </row>
    <row r="3679" spans="1:2" x14ac:dyDescent="0.3">
      <c r="A3679" t="s">
        <v>27</v>
      </c>
      <c r="B3679" t="s">
        <v>3701</v>
      </c>
    </row>
    <row r="3680" spans="1:2" x14ac:dyDescent="0.3">
      <c r="A3680" t="s">
        <v>29</v>
      </c>
      <c r="B3680" t="s">
        <v>3702</v>
      </c>
    </row>
    <row r="3681" spans="1:2" x14ac:dyDescent="0.3">
      <c r="A3681" t="s">
        <v>31</v>
      </c>
      <c r="B3681" t="s">
        <v>3703</v>
      </c>
    </row>
    <row r="3682" spans="1:2" x14ac:dyDescent="0.3">
      <c r="A3682" t="s">
        <v>33</v>
      </c>
      <c r="B3682" t="s">
        <v>3704</v>
      </c>
    </row>
    <row r="3683" spans="1:2" x14ac:dyDescent="0.3">
      <c r="A3683" t="s">
        <v>35</v>
      </c>
      <c r="B3683" t="s">
        <v>3705</v>
      </c>
    </row>
    <row r="3684" spans="1:2" x14ac:dyDescent="0.3">
      <c r="A3684" t="s">
        <v>37</v>
      </c>
      <c r="B3684" t="s">
        <v>3706</v>
      </c>
    </row>
    <row r="3685" spans="1:2" x14ac:dyDescent="0.3">
      <c r="A3685" t="s">
        <v>39</v>
      </c>
      <c r="B3685" t="s">
        <v>3707</v>
      </c>
    </row>
    <row r="3686" spans="1:2" x14ac:dyDescent="0.3">
      <c r="A3686" t="s">
        <v>17</v>
      </c>
      <c r="B3686" t="s">
        <v>3708</v>
      </c>
    </row>
    <row r="3687" spans="1:2" x14ac:dyDescent="0.3">
      <c r="A3687" t="s">
        <v>19</v>
      </c>
      <c r="B3687" t="s">
        <v>3709</v>
      </c>
    </row>
    <row r="3688" spans="1:2" x14ac:dyDescent="0.3">
      <c r="A3688" t="s">
        <v>21</v>
      </c>
      <c r="B3688" t="s">
        <v>3710</v>
      </c>
    </row>
    <row r="3689" spans="1:2" x14ac:dyDescent="0.3">
      <c r="A3689" t="s">
        <v>23</v>
      </c>
      <c r="B3689" t="s">
        <v>3711</v>
      </c>
    </row>
    <row r="3690" spans="1:2" x14ac:dyDescent="0.3">
      <c r="A3690" t="s">
        <v>25</v>
      </c>
      <c r="B3690" t="s">
        <v>3712</v>
      </c>
    </row>
    <row r="3691" spans="1:2" x14ac:dyDescent="0.3">
      <c r="A3691" t="s">
        <v>27</v>
      </c>
      <c r="B3691" t="s">
        <v>3713</v>
      </c>
    </row>
    <row r="3692" spans="1:2" x14ac:dyDescent="0.3">
      <c r="A3692" t="s">
        <v>29</v>
      </c>
      <c r="B3692" t="s">
        <v>3714</v>
      </c>
    </row>
    <row r="3693" spans="1:2" x14ac:dyDescent="0.3">
      <c r="A3693" t="s">
        <v>31</v>
      </c>
      <c r="B3693" t="s">
        <v>3715</v>
      </c>
    </row>
    <row r="3694" spans="1:2" x14ac:dyDescent="0.3">
      <c r="A3694" t="s">
        <v>33</v>
      </c>
      <c r="B3694" t="s">
        <v>3716</v>
      </c>
    </row>
    <row r="3695" spans="1:2" x14ac:dyDescent="0.3">
      <c r="A3695" t="s">
        <v>35</v>
      </c>
      <c r="B3695" t="s">
        <v>3717</v>
      </c>
    </row>
    <row r="3696" spans="1:2" x14ac:dyDescent="0.3">
      <c r="A3696" t="s">
        <v>37</v>
      </c>
      <c r="B3696" t="s">
        <v>3718</v>
      </c>
    </row>
    <row r="3697" spans="1:2" x14ac:dyDescent="0.3">
      <c r="A3697" t="s">
        <v>39</v>
      </c>
      <c r="B3697" t="s">
        <v>3719</v>
      </c>
    </row>
    <row r="3698" spans="1:2" x14ac:dyDescent="0.3">
      <c r="A3698" t="s">
        <v>17</v>
      </c>
      <c r="B3698" t="s">
        <v>3720</v>
      </c>
    </row>
    <row r="3699" spans="1:2" x14ac:dyDescent="0.3">
      <c r="A3699" t="s">
        <v>19</v>
      </c>
      <c r="B3699" t="s">
        <v>3721</v>
      </c>
    </row>
    <row r="3700" spans="1:2" x14ac:dyDescent="0.3">
      <c r="A3700" t="s">
        <v>21</v>
      </c>
      <c r="B3700" t="s">
        <v>3722</v>
      </c>
    </row>
    <row r="3701" spans="1:2" x14ac:dyDescent="0.3">
      <c r="A3701" t="s">
        <v>23</v>
      </c>
      <c r="B3701" t="s">
        <v>3723</v>
      </c>
    </row>
    <row r="3702" spans="1:2" x14ac:dyDescent="0.3">
      <c r="A3702" t="s">
        <v>25</v>
      </c>
      <c r="B3702" t="s">
        <v>3724</v>
      </c>
    </row>
    <row r="3703" spans="1:2" x14ac:dyDescent="0.3">
      <c r="A3703" t="s">
        <v>27</v>
      </c>
      <c r="B3703" t="s">
        <v>3725</v>
      </c>
    </row>
    <row r="3704" spans="1:2" x14ac:dyDescent="0.3">
      <c r="A3704" t="s">
        <v>29</v>
      </c>
      <c r="B3704" t="s">
        <v>3726</v>
      </c>
    </row>
    <row r="3705" spans="1:2" x14ac:dyDescent="0.3">
      <c r="A3705" t="s">
        <v>31</v>
      </c>
      <c r="B3705" t="s">
        <v>3727</v>
      </c>
    </row>
    <row r="3706" spans="1:2" x14ac:dyDescent="0.3">
      <c r="A3706" t="s">
        <v>33</v>
      </c>
      <c r="B3706" t="s">
        <v>3728</v>
      </c>
    </row>
    <row r="3707" spans="1:2" x14ac:dyDescent="0.3">
      <c r="A3707" t="s">
        <v>35</v>
      </c>
      <c r="B3707" t="s">
        <v>3729</v>
      </c>
    </row>
    <row r="3708" spans="1:2" x14ac:dyDescent="0.3">
      <c r="A3708" t="s">
        <v>37</v>
      </c>
      <c r="B3708" t="s">
        <v>3730</v>
      </c>
    </row>
    <row r="3709" spans="1:2" x14ac:dyDescent="0.3">
      <c r="A3709" t="s">
        <v>39</v>
      </c>
      <c r="B3709" t="s">
        <v>3731</v>
      </c>
    </row>
    <row r="3710" spans="1:2" x14ac:dyDescent="0.3">
      <c r="A3710" t="s">
        <v>17</v>
      </c>
      <c r="B3710" t="s">
        <v>3732</v>
      </c>
    </row>
    <row r="3711" spans="1:2" x14ac:dyDescent="0.3">
      <c r="A3711" t="s">
        <v>19</v>
      </c>
      <c r="B3711" t="s">
        <v>3733</v>
      </c>
    </row>
    <row r="3712" spans="1:2" x14ac:dyDescent="0.3">
      <c r="A3712" t="s">
        <v>21</v>
      </c>
      <c r="B3712" t="s">
        <v>3734</v>
      </c>
    </row>
    <row r="3713" spans="1:2" x14ac:dyDescent="0.3">
      <c r="A3713" t="s">
        <v>23</v>
      </c>
      <c r="B3713" t="s">
        <v>3735</v>
      </c>
    </row>
    <row r="3714" spans="1:2" x14ac:dyDescent="0.3">
      <c r="A3714" t="s">
        <v>25</v>
      </c>
      <c r="B3714" t="s">
        <v>3736</v>
      </c>
    </row>
    <row r="3715" spans="1:2" x14ac:dyDescent="0.3">
      <c r="A3715" t="s">
        <v>27</v>
      </c>
      <c r="B3715" t="s">
        <v>3737</v>
      </c>
    </row>
    <row r="3716" spans="1:2" x14ac:dyDescent="0.3">
      <c r="A3716" t="s">
        <v>29</v>
      </c>
      <c r="B3716" t="s">
        <v>3738</v>
      </c>
    </row>
    <row r="3717" spans="1:2" x14ac:dyDescent="0.3">
      <c r="A3717" t="s">
        <v>31</v>
      </c>
      <c r="B3717" t="s">
        <v>3739</v>
      </c>
    </row>
    <row r="3718" spans="1:2" x14ac:dyDescent="0.3">
      <c r="A3718" t="s">
        <v>33</v>
      </c>
      <c r="B3718" t="s">
        <v>3740</v>
      </c>
    </row>
    <row r="3719" spans="1:2" x14ac:dyDescent="0.3">
      <c r="A3719" t="s">
        <v>35</v>
      </c>
      <c r="B3719" t="s">
        <v>3741</v>
      </c>
    </row>
    <row r="3720" spans="1:2" x14ac:dyDescent="0.3">
      <c r="A3720" t="s">
        <v>37</v>
      </c>
      <c r="B3720" t="s">
        <v>3742</v>
      </c>
    </row>
    <row r="3721" spans="1:2" x14ac:dyDescent="0.3">
      <c r="A3721" t="s">
        <v>39</v>
      </c>
      <c r="B3721" t="s">
        <v>3743</v>
      </c>
    </row>
    <row r="3722" spans="1:2" x14ac:dyDescent="0.3">
      <c r="A3722" t="s">
        <v>17</v>
      </c>
      <c r="B3722" t="s">
        <v>3744</v>
      </c>
    </row>
    <row r="3723" spans="1:2" x14ac:dyDescent="0.3">
      <c r="A3723" t="s">
        <v>19</v>
      </c>
      <c r="B3723" t="s">
        <v>3745</v>
      </c>
    </row>
    <row r="3724" spans="1:2" x14ac:dyDescent="0.3">
      <c r="A3724" t="s">
        <v>21</v>
      </c>
      <c r="B3724" t="s">
        <v>3746</v>
      </c>
    </row>
    <row r="3725" spans="1:2" x14ac:dyDescent="0.3">
      <c r="A3725" t="s">
        <v>23</v>
      </c>
      <c r="B3725" t="s">
        <v>3747</v>
      </c>
    </row>
    <row r="3726" spans="1:2" x14ac:dyDescent="0.3">
      <c r="A3726" t="s">
        <v>25</v>
      </c>
      <c r="B3726" t="s">
        <v>3748</v>
      </c>
    </row>
    <row r="3727" spans="1:2" x14ac:dyDescent="0.3">
      <c r="A3727" t="s">
        <v>27</v>
      </c>
      <c r="B3727" t="s">
        <v>3749</v>
      </c>
    </row>
    <row r="3728" spans="1:2" x14ac:dyDescent="0.3">
      <c r="A3728" t="s">
        <v>29</v>
      </c>
      <c r="B3728" t="s">
        <v>3750</v>
      </c>
    </row>
    <row r="3729" spans="1:2" x14ac:dyDescent="0.3">
      <c r="A3729" t="s">
        <v>31</v>
      </c>
      <c r="B3729" t="s">
        <v>3751</v>
      </c>
    </row>
    <row r="3730" spans="1:2" x14ac:dyDescent="0.3">
      <c r="A3730" t="s">
        <v>33</v>
      </c>
      <c r="B3730" t="s">
        <v>3752</v>
      </c>
    </row>
    <row r="3731" spans="1:2" x14ac:dyDescent="0.3">
      <c r="A3731" t="s">
        <v>35</v>
      </c>
      <c r="B3731" t="s">
        <v>3753</v>
      </c>
    </row>
    <row r="3732" spans="1:2" x14ac:dyDescent="0.3">
      <c r="A3732" t="s">
        <v>37</v>
      </c>
      <c r="B3732" t="s">
        <v>3754</v>
      </c>
    </row>
    <row r="3733" spans="1:2" x14ac:dyDescent="0.3">
      <c r="A3733" t="s">
        <v>39</v>
      </c>
      <c r="B3733" t="s">
        <v>3755</v>
      </c>
    </row>
    <row r="3734" spans="1:2" x14ac:dyDescent="0.3">
      <c r="A3734" t="s">
        <v>17</v>
      </c>
      <c r="B3734" t="s">
        <v>3756</v>
      </c>
    </row>
    <row r="3735" spans="1:2" x14ac:dyDescent="0.3">
      <c r="A3735" t="s">
        <v>19</v>
      </c>
      <c r="B3735" t="s">
        <v>3757</v>
      </c>
    </row>
    <row r="3736" spans="1:2" x14ac:dyDescent="0.3">
      <c r="A3736" t="s">
        <v>21</v>
      </c>
      <c r="B3736" t="s">
        <v>3758</v>
      </c>
    </row>
    <row r="3737" spans="1:2" x14ac:dyDescent="0.3">
      <c r="A3737" t="s">
        <v>23</v>
      </c>
      <c r="B3737" t="s">
        <v>3759</v>
      </c>
    </row>
    <row r="3738" spans="1:2" x14ac:dyDescent="0.3">
      <c r="A3738" t="s">
        <v>25</v>
      </c>
      <c r="B3738" t="s">
        <v>3760</v>
      </c>
    </row>
    <row r="3739" spans="1:2" x14ac:dyDescent="0.3">
      <c r="A3739" t="s">
        <v>27</v>
      </c>
      <c r="B3739" t="s">
        <v>1930</v>
      </c>
    </row>
    <row r="3740" spans="1:2" x14ac:dyDescent="0.3">
      <c r="A3740" t="s">
        <v>29</v>
      </c>
      <c r="B3740" t="s">
        <v>3761</v>
      </c>
    </row>
    <row r="3741" spans="1:2" x14ac:dyDescent="0.3">
      <c r="A3741" t="s">
        <v>31</v>
      </c>
      <c r="B3741" t="s">
        <v>3762</v>
      </c>
    </row>
    <row r="3742" spans="1:2" x14ac:dyDescent="0.3">
      <c r="A3742" t="s">
        <v>33</v>
      </c>
      <c r="B3742" t="s">
        <v>3763</v>
      </c>
    </row>
    <row r="3743" spans="1:2" x14ac:dyDescent="0.3">
      <c r="A3743" t="s">
        <v>35</v>
      </c>
      <c r="B3743" t="s">
        <v>3764</v>
      </c>
    </row>
    <row r="3744" spans="1:2" x14ac:dyDescent="0.3">
      <c r="A3744" t="s">
        <v>37</v>
      </c>
      <c r="B3744" t="s">
        <v>3765</v>
      </c>
    </row>
    <row r="3745" spans="1:2" x14ac:dyDescent="0.3">
      <c r="A3745" t="s">
        <v>39</v>
      </c>
      <c r="B3745" t="s">
        <v>3766</v>
      </c>
    </row>
    <row r="3746" spans="1:2" x14ac:dyDescent="0.3">
      <c r="A3746" t="s">
        <v>17</v>
      </c>
      <c r="B3746" t="s">
        <v>3767</v>
      </c>
    </row>
    <row r="3747" spans="1:2" x14ac:dyDescent="0.3">
      <c r="A3747" t="s">
        <v>19</v>
      </c>
      <c r="B3747" t="s">
        <v>3768</v>
      </c>
    </row>
    <row r="3748" spans="1:2" x14ac:dyDescent="0.3">
      <c r="A3748" t="s">
        <v>21</v>
      </c>
      <c r="B3748" t="s">
        <v>3769</v>
      </c>
    </row>
    <row r="3749" spans="1:2" x14ac:dyDescent="0.3">
      <c r="A3749" t="s">
        <v>23</v>
      </c>
      <c r="B3749" t="s">
        <v>3770</v>
      </c>
    </row>
    <row r="3750" spans="1:2" x14ac:dyDescent="0.3">
      <c r="A3750" t="s">
        <v>25</v>
      </c>
      <c r="B3750" t="s">
        <v>3771</v>
      </c>
    </row>
    <row r="3751" spans="1:2" x14ac:dyDescent="0.3">
      <c r="A3751" t="s">
        <v>27</v>
      </c>
      <c r="B3751" t="s">
        <v>3772</v>
      </c>
    </row>
    <row r="3752" spans="1:2" x14ac:dyDescent="0.3">
      <c r="A3752" t="s">
        <v>29</v>
      </c>
      <c r="B3752" t="s">
        <v>3773</v>
      </c>
    </row>
    <row r="3753" spans="1:2" x14ac:dyDescent="0.3">
      <c r="A3753" t="s">
        <v>31</v>
      </c>
      <c r="B3753" t="s">
        <v>3774</v>
      </c>
    </row>
    <row r="3754" spans="1:2" x14ac:dyDescent="0.3">
      <c r="A3754" t="s">
        <v>33</v>
      </c>
      <c r="B3754" t="s">
        <v>3775</v>
      </c>
    </row>
    <row r="3755" spans="1:2" x14ac:dyDescent="0.3">
      <c r="A3755" t="s">
        <v>35</v>
      </c>
      <c r="B3755" t="s">
        <v>3776</v>
      </c>
    </row>
    <row r="3756" spans="1:2" x14ac:dyDescent="0.3">
      <c r="A3756" t="s">
        <v>37</v>
      </c>
      <c r="B3756" t="s">
        <v>3777</v>
      </c>
    </row>
    <row r="3757" spans="1:2" x14ac:dyDescent="0.3">
      <c r="A3757" t="s">
        <v>39</v>
      </c>
      <c r="B3757" t="s">
        <v>3778</v>
      </c>
    </row>
    <row r="3758" spans="1:2" x14ac:dyDescent="0.3">
      <c r="A3758" t="s">
        <v>17</v>
      </c>
      <c r="B3758" t="s">
        <v>3779</v>
      </c>
    </row>
    <row r="3759" spans="1:2" x14ac:dyDescent="0.3">
      <c r="A3759" t="s">
        <v>19</v>
      </c>
      <c r="B3759" t="s">
        <v>3780</v>
      </c>
    </row>
    <row r="3760" spans="1:2" x14ac:dyDescent="0.3">
      <c r="A3760" t="s">
        <v>21</v>
      </c>
      <c r="B3760" t="s">
        <v>3781</v>
      </c>
    </row>
    <row r="3761" spans="1:2" x14ac:dyDescent="0.3">
      <c r="A3761" t="s">
        <v>23</v>
      </c>
      <c r="B3761" t="s">
        <v>3782</v>
      </c>
    </row>
    <row r="3762" spans="1:2" x14ac:dyDescent="0.3">
      <c r="A3762" t="s">
        <v>25</v>
      </c>
      <c r="B3762" t="s">
        <v>3783</v>
      </c>
    </row>
    <row r="3763" spans="1:2" x14ac:dyDescent="0.3">
      <c r="A3763" t="s">
        <v>27</v>
      </c>
      <c r="B3763" t="s">
        <v>3784</v>
      </c>
    </row>
    <row r="3764" spans="1:2" x14ac:dyDescent="0.3">
      <c r="A3764" t="s">
        <v>29</v>
      </c>
      <c r="B3764" t="s">
        <v>3785</v>
      </c>
    </row>
    <row r="3765" spans="1:2" x14ac:dyDescent="0.3">
      <c r="A3765" t="s">
        <v>31</v>
      </c>
      <c r="B3765" t="s">
        <v>3786</v>
      </c>
    </row>
    <row r="3766" spans="1:2" x14ac:dyDescent="0.3">
      <c r="A3766" t="s">
        <v>33</v>
      </c>
      <c r="B3766" t="s">
        <v>3787</v>
      </c>
    </row>
    <row r="3767" spans="1:2" x14ac:dyDescent="0.3">
      <c r="A3767" t="s">
        <v>35</v>
      </c>
      <c r="B3767" t="s">
        <v>3788</v>
      </c>
    </row>
    <row r="3768" spans="1:2" x14ac:dyDescent="0.3">
      <c r="A3768" t="s">
        <v>37</v>
      </c>
      <c r="B3768" t="s">
        <v>3789</v>
      </c>
    </row>
    <row r="3769" spans="1:2" x14ac:dyDescent="0.3">
      <c r="A3769" t="s">
        <v>39</v>
      </c>
      <c r="B3769" t="s">
        <v>3790</v>
      </c>
    </row>
    <row r="3770" spans="1:2" x14ac:dyDescent="0.3">
      <c r="A3770" t="s">
        <v>17</v>
      </c>
      <c r="B3770" t="s">
        <v>3791</v>
      </c>
    </row>
    <row r="3771" spans="1:2" x14ac:dyDescent="0.3">
      <c r="A3771" t="s">
        <v>19</v>
      </c>
      <c r="B3771" t="s">
        <v>3792</v>
      </c>
    </row>
    <row r="3772" spans="1:2" x14ac:dyDescent="0.3">
      <c r="A3772" t="s">
        <v>21</v>
      </c>
      <c r="B3772" t="s">
        <v>3793</v>
      </c>
    </row>
    <row r="3773" spans="1:2" x14ac:dyDescent="0.3">
      <c r="A3773" t="s">
        <v>23</v>
      </c>
      <c r="B3773" t="s">
        <v>3794</v>
      </c>
    </row>
    <row r="3774" spans="1:2" x14ac:dyDescent="0.3">
      <c r="A3774" t="s">
        <v>25</v>
      </c>
      <c r="B3774" t="s">
        <v>3795</v>
      </c>
    </row>
    <row r="3775" spans="1:2" x14ac:dyDescent="0.3">
      <c r="A3775" t="s">
        <v>27</v>
      </c>
      <c r="B3775" t="s">
        <v>3796</v>
      </c>
    </row>
    <row r="3776" spans="1:2" x14ac:dyDescent="0.3">
      <c r="A3776" t="s">
        <v>29</v>
      </c>
      <c r="B3776" t="s">
        <v>3797</v>
      </c>
    </row>
    <row r="3777" spans="1:2" x14ac:dyDescent="0.3">
      <c r="A3777" t="s">
        <v>31</v>
      </c>
      <c r="B3777" t="s">
        <v>3798</v>
      </c>
    </row>
    <row r="3778" spans="1:2" x14ac:dyDescent="0.3">
      <c r="A3778" t="s">
        <v>33</v>
      </c>
      <c r="B3778" t="s">
        <v>3799</v>
      </c>
    </row>
    <row r="3779" spans="1:2" x14ac:dyDescent="0.3">
      <c r="A3779" t="s">
        <v>35</v>
      </c>
      <c r="B3779" t="s">
        <v>3800</v>
      </c>
    </row>
    <row r="3780" spans="1:2" x14ac:dyDescent="0.3">
      <c r="A3780" t="s">
        <v>37</v>
      </c>
      <c r="B3780" t="s">
        <v>3801</v>
      </c>
    </row>
    <row r="3781" spans="1:2" x14ac:dyDescent="0.3">
      <c r="A3781" t="s">
        <v>39</v>
      </c>
      <c r="B3781" t="s">
        <v>3802</v>
      </c>
    </row>
    <row r="3782" spans="1:2" x14ac:dyDescent="0.3">
      <c r="A3782" t="s">
        <v>17</v>
      </c>
      <c r="B3782" t="s">
        <v>3803</v>
      </c>
    </row>
    <row r="3783" spans="1:2" x14ac:dyDescent="0.3">
      <c r="A3783" t="s">
        <v>19</v>
      </c>
      <c r="B3783" t="s">
        <v>3804</v>
      </c>
    </row>
    <row r="3784" spans="1:2" x14ac:dyDescent="0.3">
      <c r="A3784" t="s">
        <v>21</v>
      </c>
      <c r="B3784" t="s">
        <v>3805</v>
      </c>
    </row>
    <row r="3785" spans="1:2" x14ac:dyDescent="0.3">
      <c r="A3785" t="s">
        <v>23</v>
      </c>
      <c r="B3785" t="s">
        <v>3806</v>
      </c>
    </row>
    <row r="3786" spans="1:2" x14ac:dyDescent="0.3">
      <c r="A3786" t="s">
        <v>25</v>
      </c>
      <c r="B3786" t="s">
        <v>3807</v>
      </c>
    </row>
    <row r="3787" spans="1:2" x14ac:dyDescent="0.3">
      <c r="A3787" t="s">
        <v>27</v>
      </c>
      <c r="B3787" t="s">
        <v>3808</v>
      </c>
    </row>
    <row r="3788" spans="1:2" x14ac:dyDescent="0.3">
      <c r="A3788" t="s">
        <v>29</v>
      </c>
      <c r="B3788" t="s">
        <v>3809</v>
      </c>
    </row>
    <row r="3789" spans="1:2" x14ac:dyDescent="0.3">
      <c r="A3789" t="s">
        <v>31</v>
      </c>
      <c r="B3789" t="s">
        <v>3810</v>
      </c>
    </row>
    <row r="3790" spans="1:2" x14ac:dyDescent="0.3">
      <c r="A3790" t="s">
        <v>33</v>
      </c>
      <c r="B3790" t="s">
        <v>3811</v>
      </c>
    </row>
    <row r="3791" spans="1:2" x14ac:dyDescent="0.3">
      <c r="A3791" t="s">
        <v>35</v>
      </c>
      <c r="B3791" t="s">
        <v>3812</v>
      </c>
    </row>
    <row r="3792" spans="1:2" x14ac:dyDescent="0.3">
      <c r="A3792" t="s">
        <v>37</v>
      </c>
      <c r="B3792" t="s">
        <v>3813</v>
      </c>
    </row>
    <row r="3793" spans="1:2" x14ac:dyDescent="0.3">
      <c r="A3793" t="s">
        <v>39</v>
      </c>
      <c r="B3793" t="s">
        <v>3814</v>
      </c>
    </row>
    <row r="3794" spans="1:2" x14ac:dyDescent="0.3">
      <c r="A3794" t="s">
        <v>17</v>
      </c>
      <c r="B3794" t="s">
        <v>3815</v>
      </c>
    </row>
    <row r="3795" spans="1:2" x14ac:dyDescent="0.3">
      <c r="A3795" t="s">
        <v>19</v>
      </c>
      <c r="B3795" t="s">
        <v>3816</v>
      </c>
    </row>
    <row r="3796" spans="1:2" x14ac:dyDescent="0.3">
      <c r="A3796" t="s">
        <v>21</v>
      </c>
      <c r="B3796" t="s">
        <v>3817</v>
      </c>
    </row>
    <row r="3797" spans="1:2" x14ac:dyDescent="0.3">
      <c r="A3797" t="s">
        <v>23</v>
      </c>
      <c r="B3797" t="s">
        <v>3818</v>
      </c>
    </row>
    <row r="3798" spans="1:2" x14ac:dyDescent="0.3">
      <c r="A3798" t="s">
        <v>25</v>
      </c>
      <c r="B3798" t="s">
        <v>3819</v>
      </c>
    </row>
    <row r="3799" spans="1:2" x14ac:dyDescent="0.3">
      <c r="A3799" t="s">
        <v>27</v>
      </c>
      <c r="B3799" t="s">
        <v>3820</v>
      </c>
    </row>
    <row r="3800" spans="1:2" x14ac:dyDescent="0.3">
      <c r="A3800" t="s">
        <v>29</v>
      </c>
      <c r="B3800" t="s">
        <v>3821</v>
      </c>
    </row>
    <row r="3801" spans="1:2" x14ac:dyDescent="0.3">
      <c r="A3801" t="s">
        <v>31</v>
      </c>
      <c r="B3801" t="s">
        <v>3822</v>
      </c>
    </row>
    <row r="3802" spans="1:2" x14ac:dyDescent="0.3">
      <c r="A3802" t="s">
        <v>33</v>
      </c>
      <c r="B3802" t="s">
        <v>3823</v>
      </c>
    </row>
    <row r="3803" spans="1:2" x14ac:dyDescent="0.3">
      <c r="A3803" t="s">
        <v>35</v>
      </c>
      <c r="B3803" t="s">
        <v>3824</v>
      </c>
    </row>
    <row r="3804" spans="1:2" x14ac:dyDescent="0.3">
      <c r="A3804" t="s">
        <v>37</v>
      </c>
      <c r="B3804" t="s">
        <v>3825</v>
      </c>
    </row>
    <row r="3805" spans="1:2" x14ac:dyDescent="0.3">
      <c r="A3805" t="s">
        <v>39</v>
      </c>
      <c r="B3805" t="s">
        <v>3826</v>
      </c>
    </row>
    <row r="3806" spans="1:2" x14ac:dyDescent="0.3">
      <c r="A3806" t="s">
        <v>17</v>
      </c>
      <c r="B3806" t="s">
        <v>3827</v>
      </c>
    </row>
    <row r="3807" spans="1:2" x14ac:dyDescent="0.3">
      <c r="A3807" t="s">
        <v>19</v>
      </c>
      <c r="B3807" t="s">
        <v>3828</v>
      </c>
    </row>
    <row r="3808" spans="1:2" x14ac:dyDescent="0.3">
      <c r="A3808" t="s">
        <v>21</v>
      </c>
      <c r="B3808" t="s">
        <v>3829</v>
      </c>
    </row>
    <row r="3809" spans="1:2" x14ac:dyDescent="0.3">
      <c r="A3809" t="s">
        <v>23</v>
      </c>
      <c r="B3809" t="s">
        <v>3830</v>
      </c>
    </row>
    <row r="3810" spans="1:2" x14ac:dyDescent="0.3">
      <c r="A3810" t="s">
        <v>25</v>
      </c>
      <c r="B3810" t="s">
        <v>3831</v>
      </c>
    </row>
    <row r="3811" spans="1:2" x14ac:dyDescent="0.3">
      <c r="A3811" t="s">
        <v>27</v>
      </c>
      <c r="B3811" t="s">
        <v>3832</v>
      </c>
    </row>
    <row r="3812" spans="1:2" x14ac:dyDescent="0.3">
      <c r="A3812" t="s">
        <v>29</v>
      </c>
      <c r="B3812" t="s">
        <v>3833</v>
      </c>
    </row>
    <row r="3813" spans="1:2" x14ac:dyDescent="0.3">
      <c r="A3813" t="s">
        <v>31</v>
      </c>
      <c r="B3813" t="s">
        <v>3834</v>
      </c>
    </row>
    <row r="3814" spans="1:2" x14ac:dyDescent="0.3">
      <c r="A3814" t="s">
        <v>33</v>
      </c>
      <c r="B3814" t="s">
        <v>3835</v>
      </c>
    </row>
    <row r="3815" spans="1:2" x14ac:dyDescent="0.3">
      <c r="A3815" t="s">
        <v>35</v>
      </c>
      <c r="B3815" t="s">
        <v>3836</v>
      </c>
    </row>
    <row r="3816" spans="1:2" x14ac:dyDescent="0.3">
      <c r="A3816" t="s">
        <v>37</v>
      </c>
      <c r="B3816" t="s">
        <v>3837</v>
      </c>
    </row>
    <row r="3817" spans="1:2" x14ac:dyDescent="0.3">
      <c r="A3817" t="s">
        <v>39</v>
      </c>
      <c r="B3817" t="s">
        <v>3838</v>
      </c>
    </row>
    <row r="3818" spans="1:2" x14ac:dyDescent="0.3">
      <c r="A3818" t="s">
        <v>17</v>
      </c>
      <c r="B3818" t="s">
        <v>3839</v>
      </c>
    </row>
    <row r="3819" spans="1:2" x14ac:dyDescent="0.3">
      <c r="A3819" t="s">
        <v>19</v>
      </c>
      <c r="B3819" t="s">
        <v>3840</v>
      </c>
    </row>
    <row r="3820" spans="1:2" x14ac:dyDescent="0.3">
      <c r="A3820" t="s">
        <v>21</v>
      </c>
      <c r="B3820" t="s">
        <v>3841</v>
      </c>
    </row>
    <row r="3821" spans="1:2" x14ac:dyDescent="0.3">
      <c r="A3821" t="s">
        <v>23</v>
      </c>
      <c r="B3821" t="s">
        <v>3842</v>
      </c>
    </row>
    <row r="3822" spans="1:2" x14ac:dyDescent="0.3">
      <c r="A3822" t="s">
        <v>25</v>
      </c>
      <c r="B3822" t="s">
        <v>3843</v>
      </c>
    </row>
    <row r="3823" spans="1:2" x14ac:dyDescent="0.3">
      <c r="A3823" t="s">
        <v>27</v>
      </c>
      <c r="B3823" t="s">
        <v>3844</v>
      </c>
    </row>
    <row r="3824" spans="1:2" x14ac:dyDescent="0.3">
      <c r="A3824" t="s">
        <v>29</v>
      </c>
      <c r="B3824" t="s">
        <v>3845</v>
      </c>
    </row>
    <row r="3825" spans="1:2" x14ac:dyDescent="0.3">
      <c r="A3825" t="s">
        <v>31</v>
      </c>
      <c r="B3825" t="s">
        <v>3846</v>
      </c>
    </row>
    <row r="3826" spans="1:2" x14ac:dyDescent="0.3">
      <c r="A3826" t="s">
        <v>33</v>
      </c>
      <c r="B3826" t="s">
        <v>3847</v>
      </c>
    </row>
    <row r="3827" spans="1:2" x14ac:dyDescent="0.3">
      <c r="A3827" t="s">
        <v>35</v>
      </c>
      <c r="B3827" t="s">
        <v>3848</v>
      </c>
    </row>
    <row r="3828" spans="1:2" x14ac:dyDescent="0.3">
      <c r="A3828" t="s">
        <v>37</v>
      </c>
      <c r="B3828" t="s">
        <v>3849</v>
      </c>
    </row>
    <row r="3829" spans="1:2" x14ac:dyDescent="0.3">
      <c r="A3829" t="s">
        <v>39</v>
      </c>
      <c r="B3829" t="s">
        <v>3850</v>
      </c>
    </row>
    <row r="3830" spans="1:2" x14ac:dyDescent="0.3">
      <c r="A3830" t="s">
        <v>17</v>
      </c>
      <c r="B3830" t="s">
        <v>3851</v>
      </c>
    </row>
    <row r="3831" spans="1:2" x14ac:dyDescent="0.3">
      <c r="A3831" t="s">
        <v>19</v>
      </c>
      <c r="B3831" t="s">
        <v>3852</v>
      </c>
    </row>
    <row r="3832" spans="1:2" x14ac:dyDescent="0.3">
      <c r="A3832" t="s">
        <v>21</v>
      </c>
      <c r="B3832" t="s">
        <v>3853</v>
      </c>
    </row>
    <row r="3833" spans="1:2" x14ac:dyDescent="0.3">
      <c r="A3833" t="s">
        <v>23</v>
      </c>
      <c r="B3833" t="s">
        <v>3854</v>
      </c>
    </row>
    <row r="3834" spans="1:2" x14ac:dyDescent="0.3">
      <c r="A3834" t="s">
        <v>25</v>
      </c>
      <c r="B3834" t="s">
        <v>3855</v>
      </c>
    </row>
    <row r="3835" spans="1:2" x14ac:dyDescent="0.3">
      <c r="A3835" t="s">
        <v>27</v>
      </c>
      <c r="B3835" t="s">
        <v>3856</v>
      </c>
    </row>
    <row r="3836" spans="1:2" x14ac:dyDescent="0.3">
      <c r="A3836" t="s">
        <v>29</v>
      </c>
      <c r="B3836" t="s">
        <v>3857</v>
      </c>
    </row>
    <row r="3837" spans="1:2" x14ac:dyDescent="0.3">
      <c r="A3837" t="s">
        <v>31</v>
      </c>
      <c r="B3837" t="s">
        <v>3858</v>
      </c>
    </row>
    <row r="3838" spans="1:2" x14ac:dyDescent="0.3">
      <c r="A3838" t="s">
        <v>33</v>
      </c>
      <c r="B3838" t="s">
        <v>3859</v>
      </c>
    </row>
    <row r="3839" spans="1:2" x14ac:dyDescent="0.3">
      <c r="A3839" t="s">
        <v>35</v>
      </c>
      <c r="B3839" t="s">
        <v>3860</v>
      </c>
    </row>
    <row r="3840" spans="1:2" x14ac:dyDescent="0.3">
      <c r="A3840" t="s">
        <v>37</v>
      </c>
      <c r="B3840" t="s">
        <v>3861</v>
      </c>
    </row>
    <row r="3841" spans="1:2" x14ac:dyDescent="0.3">
      <c r="A3841" t="s">
        <v>39</v>
      </c>
      <c r="B3841" t="s">
        <v>3862</v>
      </c>
    </row>
    <row r="3842" spans="1:2" x14ac:dyDescent="0.3">
      <c r="A3842" t="s">
        <v>17</v>
      </c>
      <c r="B3842" t="s">
        <v>3863</v>
      </c>
    </row>
    <row r="3843" spans="1:2" x14ac:dyDescent="0.3">
      <c r="A3843" t="s">
        <v>19</v>
      </c>
      <c r="B3843" t="s">
        <v>3864</v>
      </c>
    </row>
    <row r="3844" spans="1:2" x14ac:dyDescent="0.3">
      <c r="A3844" t="s">
        <v>21</v>
      </c>
      <c r="B3844" t="s">
        <v>3865</v>
      </c>
    </row>
    <row r="3845" spans="1:2" x14ac:dyDescent="0.3">
      <c r="A3845" t="s">
        <v>23</v>
      </c>
      <c r="B3845" t="s">
        <v>3866</v>
      </c>
    </row>
    <row r="3846" spans="1:2" x14ac:dyDescent="0.3">
      <c r="A3846" t="s">
        <v>25</v>
      </c>
      <c r="B3846" t="s">
        <v>3867</v>
      </c>
    </row>
    <row r="3847" spans="1:2" x14ac:dyDescent="0.3">
      <c r="A3847" t="s">
        <v>27</v>
      </c>
      <c r="B3847" t="s">
        <v>3868</v>
      </c>
    </row>
    <row r="3848" spans="1:2" x14ac:dyDescent="0.3">
      <c r="A3848" t="s">
        <v>29</v>
      </c>
      <c r="B3848" t="s">
        <v>3869</v>
      </c>
    </row>
    <row r="3849" spans="1:2" x14ac:dyDescent="0.3">
      <c r="A3849" t="s">
        <v>31</v>
      </c>
      <c r="B3849" t="s">
        <v>3870</v>
      </c>
    </row>
    <row r="3850" spans="1:2" x14ac:dyDescent="0.3">
      <c r="A3850" t="s">
        <v>33</v>
      </c>
      <c r="B3850" t="s">
        <v>3871</v>
      </c>
    </row>
    <row r="3851" spans="1:2" x14ac:dyDescent="0.3">
      <c r="A3851" t="s">
        <v>35</v>
      </c>
      <c r="B3851" t="s">
        <v>3872</v>
      </c>
    </row>
    <row r="3852" spans="1:2" x14ac:dyDescent="0.3">
      <c r="A3852" t="s">
        <v>37</v>
      </c>
      <c r="B3852" t="s">
        <v>3873</v>
      </c>
    </row>
    <row r="3853" spans="1:2" x14ac:dyDescent="0.3">
      <c r="A3853" t="s">
        <v>39</v>
      </c>
      <c r="B3853" t="s">
        <v>3874</v>
      </c>
    </row>
    <row r="3854" spans="1:2" x14ac:dyDescent="0.3">
      <c r="A3854" t="s">
        <v>17</v>
      </c>
      <c r="B3854" t="s">
        <v>3875</v>
      </c>
    </row>
    <row r="3855" spans="1:2" x14ac:dyDescent="0.3">
      <c r="A3855" t="s">
        <v>19</v>
      </c>
      <c r="B3855" t="s">
        <v>3876</v>
      </c>
    </row>
    <row r="3856" spans="1:2" x14ac:dyDescent="0.3">
      <c r="A3856" t="s">
        <v>21</v>
      </c>
      <c r="B3856" t="s">
        <v>3877</v>
      </c>
    </row>
    <row r="3857" spans="1:2" x14ac:dyDescent="0.3">
      <c r="A3857" t="s">
        <v>23</v>
      </c>
      <c r="B3857" t="s">
        <v>3878</v>
      </c>
    </row>
    <row r="3858" spans="1:2" x14ac:dyDescent="0.3">
      <c r="A3858" t="s">
        <v>25</v>
      </c>
      <c r="B3858" t="s">
        <v>3879</v>
      </c>
    </row>
    <row r="3859" spans="1:2" x14ac:dyDescent="0.3">
      <c r="A3859" t="s">
        <v>27</v>
      </c>
      <c r="B3859" t="s">
        <v>3880</v>
      </c>
    </row>
    <row r="3860" spans="1:2" x14ac:dyDescent="0.3">
      <c r="A3860" t="s">
        <v>29</v>
      </c>
      <c r="B3860" t="s">
        <v>3881</v>
      </c>
    </row>
    <row r="3861" spans="1:2" x14ac:dyDescent="0.3">
      <c r="A3861" t="s">
        <v>31</v>
      </c>
      <c r="B3861" t="s">
        <v>3882</v>
      </c>
    </row>
    <row r="3862" spans="1:2" x14ac:dyDescent="0.3">
      <c r="A3862" t="s">
        <v>33</v>
      </c>
      <c r="B3862" t="s">
        <v>3883</v>
      </c>
    </row>
    <row r="3863" spans="1:2" x14ac:dyDescent="0.3">
      <c r="A3863" t="s">
        <v>35</v>
      </c>
      <c r="B3863" t="s">
        <v>3884</v>
      </c>
    </row>
    <row r="3864" spans="1:2" x14ac:dyDescent="0.3">
      <c r="A3864" t="s">
        <v>37</v>
      </c>
      <c r="B3864" t="s">
        <v>3885</v>
      </c>
    </row>
    <row r="3865" spans="1:2" x14ac:dyDescent="0.3">
      <c r="A3865" t="s">
        <v>39</v>
      </c>
      <c r="B3865" t="s">
        <v>3886</v>
      </c>
    </row>
    <row r="3866" spans="1:2" x14ac:dyDescent="0.3">
      <c r="A3866" t="s">
        <v>17</v>
      </c>
      <c r="B3866" t="s">
        <v>3887</v>
      </c>
    </row>
    <row r="3867" spans="1:2" x14ac:dyDescent="0.3">
      <c r="A3867" t="s">
        <v>19</v>
      </c>
      <c r="B3867" t="s">
        <v>3888</v>
      </c>
    </row>
    <row r="3868" spans="1:2" x14ac:dyDescent="0.3">
      <c r="A3868" t="s">
        <v>21</v>
      </c>
      <c r="B3868" t="s">
        <v>3889</v>
      </c>
    </row>
    <row r="3869" spans="1:2" x14ac:dyDescent="0.3">
      <c r="A3869" t="s">
        <v>23</v>
      </c>
      <c r="B3869" t="s">
        <v>3890</v>
      </c>
    </row>
    <row r="3870" spans="1:2" x14ac:dyDescent="0.3">
      <c r="A3870" t="s">
        <v>25</v>
      </c>
      <c r="B3870" t="s">
        <v>3891</v>
      </c>
    </row>
    <row r="3871" spans="1:2" x14ac:dyDescent="0.3">
      <c r="A3871" t="s">
        <v>27</v>
      </c>
      <c r="B3871" t="s">
        <v>3892</v>
      </c>
    </row>
    <row r="3872" spans="1:2" x14ac:dyDescent="0.3">
      <c r="A3872" t="s">
        <v>29</v>
      </c>
      <c r="B3872" t="s">
        <v>3893</v>
      </c>
    </row>
    <row r="3873" spans="1:2" x14ac:dyDescent="0.3">
      <c r="A3873" t="s">
        <v>31</v>
      </c>
      <c r="B3873" t="s">
        <v>3894</v>
      </c>
    </row>
    <row r="3874" spans="1:2" x14ac:dyDescent="0.3">
      <c r="A3874" t="s">
        <v>33</v>
      </c>
      <c r="B3874" t="s">
        <v>3895</v>
      </c>
    </row>
    <row r="3875" spans="1:2" x14ac:dyDescent="0.3">
      <c r="A3875" t="s">
        <v>35</v>
      </c>
      <c r="B3875" t="s">
        <v>3896</v>
      </c>
    </row>
    <row r="3876" spans="1:2" x14ac:dyDescent="0.3">
      <c r="A3876" t="s">
        <v>37</v>
      </c>
      <c r="B3876" t="s">
        <v>3897</v>
      </c>
    </row>
    <row r="3877" spans="1:2" x14ac:dyDescent="0.3">
      <c r="A3877" t="s">
        <v>39</v>
      </c>
      <c r="B3877" t="s">
        <v>3898</v>
      </c>
    </row>
    <row r="3878" spans="1:2" x14ac:dyDescent="0.3">
      <c r="A3878" t="s">
        <v>17</v>
      </c>
      <c r="B3878" t="s">
        <v>3899</v>
      </c>
    </row>
    <row r="3879" spans="1:2" x14ac:dyDescent="0.3">
      <c r="A3879" t="s">
        <v>19</v>
      </c>
      <c r="B3879" t="s">
        <v>3900</v>
      </c>
    </row>
    <row r="3880" spans="1:2" x14ac:dyDescent="0.3">
      <c r="A3880" t="s">
        <v>21</v>
      </c>
      <c r="B3880" t="s">
        <v>3901</v>
      </c>
    </row>
    <row r="3881" spans="1:2" x14ac:dyDescent="0.3">
      <c r="A3881" t="s">
        <v>23</v>
      </c>
      <c r="B3881" t="s">
        <v>3902</v>
      </c>
    </row>
    <row r="3882" spans="1:2" x14ac:dyDescent="0.3">
      <c r="A3882" t="s">
        <v>25</v>
      </c>
      <c r="B3882" t="s">
        <v>3903</v>
      </c>
    </row>
    <row r="3883" spans="1:2" x14ac:dyDescent="0.3">
      <c r="A3883" t="s">
        <v>27</v>
      </c>
      <c r="B3883" t="s">
        <v>3904</v>
      </c>
    </row>
    <row r="3884" spans="1:2" x14ac:dyDescent="0.3">
      <c r="A3884" t="s">
        <v>29</v>
      </c>
      <c r="B3884" t="s">
        <v>3905</v>
      </c>
    </row>
    <row r="3885" spans="1:2" x14ac:dyDescent="0.3">
      <c r="A3885" t="s">
        <v>31</v>
      </c>
      <c r="B3885" t="s">
        <v>3906</v>
      </c>
    </row>
    <row r="3886" spans="1:2" x14ac:dyDescent="0.3">
      <c r="A3886" t="s">
        <v>33</v>
      </c>
      <c r="B3886" t="s">
        <v>3907</v>
      </c>
    </row>
    <row r="3887" spans="1:2" x14ac:dyDescent="0.3">
      <c r="A3887" t="s">
        <v>35</v>
      </c>
      <c r="B3887" t="s">
        <v>3908</v>
      </c>
    </row>
    <row r="3888" spans="1:2" x14ac:dyDescent="0.3">
      <c r="A3888" t="s">
        <v>37</v>
      </c>
      <c r="B3888" t="s">
        <v>3909</v>
      </c>
    </row>
    <row r="3889" spans="1:2" x14ac:dyDescent="0.3">
      <c r="A3889" t="s">
        <v>39</v>
      </c>
      <c r="B3889" t="s">
        <v>3910</v>
      </c>
    </row>
    <row r="3890" spans="1:2" x14ac:dyDescent="0.3">
      <c r="A3890" t="s">
        <v>17</v>
      </c>
      <c r="B3890" t="s">
        <v>3911</v>
      </c>
    </row>
    <row r="3891" spans="1:2" x14ac:dyDescent="0.3">
      <c r="A3891" t="s">
        <v>19</v>
      </c>
      <c r="B3891" t="s">
        <v>3912</v>
      </c>
    </row>
    <row r="3892" spans="1:2" x14ac:dyDescent="0.3">
      <c r="A3892" t="s">
        <v>21</v>
      </c>
      <c r="B3892" t="s">
        <v>3913</v>
      </c>
    </row>
    <row r="3893" spans="1:2" x14ac:dyDescent="0.3">
      <c r="A3893" t="s">
        <v>23</v>
      </c>
      <c r="B3893" t="s">
        <v>3914</v>
      </c>
    </row>
    <row r="3894" spans="1:2" x14ac:dyDescent="0.3">
      <c r="A3894" t="s">
        <v>25</v>
      </c>
      <c r="B3894" t="s">
        <v>3915</v>
      </c>
    </row>
    <row r="3895" spans="1:2" x14ac:dyDescent="0.3">
      <c r="A3895" t="s">
        <v>27</v>
      </c>
      <c r="B3895" t="s">
        <v>3916</v>
      </c>
    </row>
    <row r="3896" spans="1:2" x14ac:dyDescent="0.3">
      <c r="A3896" t="s">
        <v>29</v>
      </c>
      <c r="B3896" t="s">
        <v>3917</v>
      </c>
    </row>
    <row r="3897" spans="1:2" x14ac:dyDescent="0.3">
      <c r="A3897" t="s">
        <v>31</v>
      </c>
      <c r="B3897" t="s">
        <v>3918</v>
      </c>
    </row>
    <row r="3898" spans="1:2" x14ac:dyDescent="0.3">
      <c r="A3898" t="s">
        <v>33</v>
      </c>
      <c r="B3898" t="s">
        <v>3919</v>
      </c>
    </row>
    <row r="3899" spans="1:2" x14ac:dyDescent="0.3">
      <c r="A3899" t="s">
        <v>35</v>
      </c>
      <c r="B3899" t="s">
        <v>3920</v>
      </c>
    </row>
    <row r="3900" spans="1:2" x14ac:dyDescent="0.3">
      <c r="A3900" t="s">
        <v>37</v>
      </c>
      <c r="B3900" t="s">
        <v>3921</v>
      </c>
    </row>
    <row r="3901" spans="1:2" x14ac:dyDescent="0.3">
      <c r="A3901" t="s">
        <v>39</v>
      </c>
      <c r="B3901" t="s">
        <v>3922</v>
      </c>
    </row>
    <row r="3902" spans="1:2" x14ac:dyDescent="0.3">
      <c r="A3902" t="s">
        <v>17</v>
      </c>
      <c r="B3902" t="s">
        <v>3923</v>
      </c>
    </row>
    <row r="3903" spans="1:2" x14ac:dyDescent="0.3">
      <c r="A3903" t="s">
        <v>19</v>
      </c>
      <c r="B3903" t="s">
        <v>3924</v>
      </c>
    </row>
    <row r="3904" spans="1:2" x14ac:dyDescent="0.3">
      <c r="A3904" t="s">
        <v>21</v>
      </c>
      <c r="B3904" t="s">
        <v>3925</v>
      </c>
    </row>
    <row r="3905" spans="1:2" x14ac:dyDescent="0.3">
      <c r="A3905" t="s">
        <v>23</v>
      </c>
      <c r="B3905" t="s">
        <v>3926</v>
      </c>
    </row>
    <row r="3906" spans="1:2" x14ac:dyDescent="0.3">
      <c r="A3906" t="s">
        <v>25</v>
      </c>
      <c r="B3906" t="s">
        <v>3927</v>
      </c>
    </row>
    <row r="3907" spans="1:2" x14ac:dyDescent="0.3">
      <c r="A3907" t="s">
        <v>27</v>
      </c>
      <c r="B3907" t="s">
        <v>3928</v>
      </c>
    </row>
    <row r="3908" spans="1:2" x14ac:dyDescent="0.3">
      <c r="A3908" t="s">
        <v>29</v>
      </c>
      <c r="B3908" t="s">
        <v>3929</v>
      </c>
    </row>
    <row r="3909" spans="1:2" x14ac:dyDescent="0.3">
      <c r="A3909" t="s">
        <v>31</v>
      </c>
      <c r="B3909" t="s">
        <v>3930</v>
      </c>
    </row>
    <row r="3910" spans="1:2" x14ac:dyDescent="0.3">
      <c r="A3910" t="s">
        <v>33</v>
      </c>
      <c r="B3910" t="s">
        <v>3931</v>
      </c>
    </row>
    <row r="3911" spans="1:2" x14ac:dyDescent="0.3">
      <c r="A3911" t="s">
        <v>35</v>
      </c>
      <c r="B3911" t="s">
        <v>3932</v>
      </c>
    </row>
    <row r="3912" spans="1:2" x14ac:dyDescent="0.3">
      <c r="A3912" t="s">
        <v>37</v>
      </c>
      <c r="B3912" t="s">
        <v>3933</v>
      </c>
    </row>
    <row r="3913" spans="1:2" x14ac:dyDescent="0.3">
      <c r="A3913" t="s">
        <v>39</v>
      </c>
      <c r="B3913" t="s">
        <v>3934</v>
      </c>
    </row>
    <row r="3914" spans="1:2" x14ac:dyDescent="0.3">
      <c r="A3914" t="s">
        <v>17</v>
      </c>
      <c r="B3914" t="s">
        <v>3935</v>
      </c>
    </row>
    <row r="3915" spans="1:2" x14ac:dyDescent="0.3">
      <c r="A3915" t="s">
        <v>19</v>
      </c>
      <c r="B3915" t="s">
        <v>3936</v>
      </c>
    </row>
    <row r="3916" spans="1:2" x14ac:dyDescent="0.3">
      <c r="A3916" t="s">
        <v>21</v>
      </c>
      <c r="B3916" t="s">
        <v>3937</v>
      </c>
    </row>
    <row r="3917" spans="1:2" x14ac:dyDescent="0.3">
      <c r="A3917" t="s">
        <v>23</v>
      </c>
      <c r="B3917" t="s">
        <v>3938</v>
      </c>
    </row>
    <row r="3918" spans="1:2" x14ac:dyDescent="0.3">
      <c r="A3918" t="s">
        <v>25</v>
      </c>
      <c r="B3918" t="s">
        <v>3939</v>
      </c>
    </row>
    <row r="3919" spans="1:2" x14ac:dyDescent="0.3">
      <c r="A3919" t="s">
        <v>27</v>
      </c>
      <c r="B3919" t="s">
        <v>3940</v>
      </c>
    </row>
    <row r="3920" spans="1:2" x14ac:dyDescent="0.3">
      <c r="A3920" t="s">
        <v>29</v>
      </c>
      <c r="B3920" t="s">
        <v>3941</v>
      </c>
    </row>
    <row r="3921" spans="1:2" x14ac:dyDescent="0.3">
      <c r="A3921" t="s">
        <v>31</v>
      </c>
      <c r="B3921" t="s">
        <v>3942</v>
      </c>
    </row>
    <row r="3922" spans="1:2" x14ac:dyDescent="0.3">
      <c r="A3922" t="s">
        <v>33</v>
      </c>
      <c r="B3922" t="s">
        <v>3943</v>
      </c>
    </row>
    <row r="3923" spans="1:2" x14ac:dyDescent="0.3">
      <c r="A3923" t="s">
        <v>35</v>
      </c>
      <c r="B3923" t="s">
        <v>3944</v>
      </c>
    </row>
    <row r="3924" spans="1:2" x14ac:dyDescent="0.3">
      <c r="A3924" t="s">
        <v>37</v>
      </c>
      <c r="B3924" t="s">
        <v>3945</v>
      </c>
    </row>
    <row r="3925" spans="1:2" x14ac:dyDescent="0.3">
      <c r="A3925" t="s">
        <v>39</v>
      </c>
      <c r="B3925" t="s">
        <v>3946</v>
      </c>
    </row>
    <row r="3926" spans="1:2" x14ac:dyDescent="0.3">
      <c r="A3926" t="s">
        <v>17</v>
      </c>
      <c r="B3926" t="s">
        <v>3947</v>
      </c>
    </row>
    <row r="3927" spans="1:2" x14ac:dyDescent="0.3">
      <c r="A3927" t="s">
        <v>19</v>
      </c>
      <c r="B3927" t="s">
        <v>3948</v>
      </c>
    </row>
    <row r="3928" spans="1:2" x14ac:dyDescent="0.3">
      <c r="A3928" t="s">
        <v>21</v>
      </c>
      <c r="B3928" t="s">
        <v>3949</v>
      </c>
    </row>
    <row r="3929" spans="1:2" x14ac:dyDescent="0.3">
      <c r="A3929" t="s">
        <v>23</v>
      </c>
      <c r="B3929" t="s">
        <v>3950</v>
      </c>
    </row>
    <row r="3930" spans="1:2" x14ac:dyDescent="0.3">
      <c r="A3930" t="s">
        <v>25</v>
      </c>
      <c r="B3930" t="s">
        <v>3951</v>
      </c>
    </row>
    <row r="3931" spans="1:2" x14ac:dyDescent="0.3">
      <c r="A3931" t="s">
        <v>27</v>
      </c>
      <c r="B3931" t="s">
        <v>3952</v>
      </c>
    </row>
    <row r="3932" spans="1:2" x14ac:dyDescent="0.3">
      <c r="A3932" t="s">
        <v>29</v>
      </c>
      <c r="B3932" t="s">
        <v>3953</v>
      </c>
    </row>
    <row r="3933" spans="1:2" x14ac:dyDescent="0.3">
      <c r="A3933" t="s">
        <v>31</v>
      </c>
      <c r="B3933" t="s">
        <v>3954</v>
      </c>
    </row>
    <row r="3934" spans="1:2" x14ac:dyDescent="0.3">
      <c r="A3934" t="s">
        <v>33</v>
      </c>
      <c r="B3934" t="s">
        <v>3955</v>
      </c>
    </row>
    <row r="3935" spans="1:2" x14ac:dyDescent="0.3">
      <c r="A3935" t="s">
        <v>35</v>
      </c>
      <c r="B3935" t="s">
        <v>3956</v>
      </c>
    </row>
    <row r="3936" spans="1:2" x14ac:dyDescent="0.3">
      <c r="A3936" t="s">
        <v>37</v>
      </c>
      <c r="B3936" t="s">
        <v>3957</v>
      </c>
    </row>
    <row r="3937" spans="1:2" x14ac:dyDescent="0.3">
      <c r="A3937" t="s">
        <v>39</v>
      </c>
      <c r="B3937" t="s">
        <v>3958</v>
      </c>
    </row>
    <row r="3938" spans="1:2" x14ac:dyDescent="0.3">
      <c r="A3938" t="s">
        <v>17</v>
      </c>
      <c r="B3938" t="s">
        <v>3959</v>
      </c>
    </row>
    <row r="3939" spans="1:2" x14ac:dyDescent="0.3">
      <c r="A3939" t="s">
        <v>19</v>
      </c>
      <c r="B3939" t="s">
        <v>3960</v>
      </c>
    </row>
    <row r="3940" spans="1:2" x14ac:dyDescent="0.3">
      <c r="A3940" t="s">
        <v>21</v>
      </c>
      <c r="B3940" t="s">
        <v>3961</v>
      </c>
    </row>
    <row r="3941" spans="1:2" x14ac:dyDescent="0.3">
      <c r="A3941" t="s">
        <v>23</v>
      </c>
      <c r="B3941" t="s">
        <v>3962</v>
      </c>
    </row>
    <row r="3942" spans="1:2" x14ac:dyDescent="0.3">
      <c r="A3942" t="s">
        <v>25</v>
      </c>
      <c r="B3942" t="s">
        <v>3963</v>
      </c>
    </row>
    <row r="3943" spans="1:2" x14ac:dyDescent="0.3">
      <c r="A3943" t="s">
        <v>27</v>
      </c>
      <c r="B3943" t="s">
        <v>3964</v>
      </c>
    </row>
    <row r="3944" spans="1:2" x14ac:dyDescent="0.3">
      <c r="A3944" t="s">
        <v>29</v>
      </c>
      <c r="B3944" t="s">
        <v>3965</v>
      </c>
    </row>
    <row r="3945" spans="1:2" x14ac:dyDescent="0.3">
      <c r="A3945" t="s">
        <v>31</v>
      </c>
      <c r="B3945" t="s">
        <v>3966</v>
      </c>
    </row>
    <row r="3946" spans="1:2" x14ac:dyDescent="0.3">
      <c r="A3946" t="s">
        <v>33</v>
      </c>
      <c r="B3946" t="s">
        <v>3967</v>
      </c>
    </row>
    <row r="3947" spans="1:2" x14ac:dyDescent="0.3">
      <c r="A3947" t="s">
        <v>35</v>
      </c>
      <c r="B3947" t="s">
        <v>3968</v>
      </c>
    </row>
    <row r="3948" spans="1:2" x14ac:dyDescent="0.3">
      <c r="A3948" t="s">
        <v>37</v>
      </c>
      <c r="B3948" t="s">
        <v>3969</v>
      </c>
    </row>
    <row r="3949" spans="1:2" x14ac:dyDescent="0.3">
      <c r="A3949" t="s">
        <v>39</v>
      </c>
      <c r="B3949" t="s">
        <v>3970</v>
      </c>
    </row>
    <row r="3950" spans="1:2" x14ac:dyDescent="0.3">
      <c r="A3950" t="s">
        <v>17</v>
      </c>
      <c r="B3950" t="s">
        <v>3971</v>
      </c>
    </row>
    <row r="3951" spans="1:2" x14ac:dyDescent="0.3">
      <c r="A3951" t="s">
        <v>19</v>
      </c>
      <c r="B3951" t="s">
        <v>3972</v>
      </c>
    </row>
    <row r="3952" spans="1:2" x14ac:dyDescent="0.3">
      <c r="A3952" t="s">
        <v>21</v>
      </c>
      <c r="B3952" t="s">
        <v>3973</v>
      </c>
    </row>
    <row r="3953" spans="1:2" x14ac:dyDescent="0.3">
      <c r="A3953" t="s">
        <v>23</v>
      </c>
      <c r="B3953" t="s">
        <v>3974</v>
      </c>
    </row>
    <row r="3954" spans="1:2" x14ac:dyDescent="0.3">
      <c r="A3954" t="s">
        <v>25</v>
      </c>
      <c r="B3954" t="s">
        <v>3975</v>
      </c>
    </row>
    <row r="3955" spans="1:2" x14ac:dyDescent="0.3">
      <c r="A3955" t="s">
        <v>27</v>
      </c>
      <c r="B3955" t="s">
        <v>3976</v>
      </c>
    </row>
    <row r="3956" spans="1:2" x14ac:dyDescent="0.3">
      <c r="A3956" t="s">
        <v>29</v>
      </c>
      <c r="B3956" t="s">
        <v>3977</v>
      </c>
    </row>
    <row r="3957" spans="1:2" x14ac:dyDescent="0.3">
      <c r="A3957" t="s">
        <v>31</v>
      </c>
      <c r="B3957" t="s">
        <v>3978</v>
      </c>
    </row>
    <row r="3958" spans="1:2" x14ac:dyDescent="0.3">
      <c r="A3958" t="s">
        <v>33</v>
      </c>
      <c r="B3958" t="s">
        <v>3979</v>
      </c>
    </row>
    <row r="3959" spans="1:2" x14ac:dyDescent="0.3">
      <c r="A3959" t="s">
        <v>35</v>
      </c>
      <c r="B3959" t="s">
        <v>3980</v>
      </c>
    </row>
    <row r="3960" spans="1:2" x14ac:dyDescent="0.3">
      <c r="A3960" t="s">
        <v>37</v>
      </c>
      <c r="B3960" t="s">
        <v>3981</v>
      </c>
    </row>
    <row r="3961" spans="1:2" x14ac:dyDescent="0.3">
      <c r="A3961" t="s">
        <v>39</v>
      </c>
      <c r="B3961" t="s">
        <v>3982</v>
      </c>
    </row>
    <row r="3962" spans="1:2" x14ac:dyDescent="0.3">
      <c r="A3962" t="s">
        <v>17</v>
      </c>
      <c r="B3962" t="s">
        <v>3983</v>
      </c>
    </row>
    <row r="3963" spans="1:2" x14ac:dyDescent="0.3">
      <c r="A3963" t="s">
        <v>19</v>
      </c>
      <c r="B3963" t="s">
        <v>3984</v>
      </c>
    </row>
    <row r="3964" spans="1:2" x14ac:dyDescent="0.3">
      <c r="A3964" t="s">
        <v>21</v>
      </c>
      <c r="B3964" t="s">
        <v>3985</v>
      </c>
    </row>
    <row r="3965" spans="1:2" x14ac:dyDescent="0.3">
      <c r="A3965" t="s">
        <v>23</v>
      </c>
      <c r="B3965" t="s">
        <v>3986</v>
      </c>
    </row>
    <row r="3966" spans="1:2" x14ac:dyDescent="0.3">
      <c r="A3966" t="s">
        <v>25</v>
      </c>
      <c r="B3966" t="s">
        <v>3987</v>
      </c>
    </row>
    <row r="3967" spans="1:2" x14ac:dyDescent="0.3">
      <c r="A3967" t="s">
        <v>27</v>
      </c>
      <c r="B3967" t="s">
        <v>3988</v>
      </c>
    </row>
    <row r="3968" spans="1:2" x14ac:dyDescent="0.3">
      <c r="A3968" t="s">
        <v>29</v>
      </c>
      <c r="B3968" t="s">
        <v>3989</v>
      </c>
    </row>
    <row r="3969" spans="1:2" x14ac:dyDescent="0.3">
      <c r="A3969" t="s">
        <v>31</v>
      </c>
      <c r="B3969" t="s">
        <v>3990</v>
      </c>
    </row>
    <row r="3970" spans="1:2" x14ac:dyDescent="0.3">
      <c r="A3970" t="s">
        <v>33</v>
      </c>
      <c r="B3970" t="s">
        <v>3991</v>
      </c>
    </row>
    <row r="3971" spans="1:2" x14ac:dyDescent="0.3">
      <c r="A3971" t="s">
        <v>35</v>
      </c>
      <c r="B3971" t="s">
        <v>3992</v>
      </c>
    </row>
    <row r="3972" spans="1:2" x14ac:dyDescent="0.3">
      <c r="A3972" t="s">
        <v>37</v>
      </c>
      <c r="B3972" t="s">
        <v>3993</v>
      </c>
    </row>
    <row r="3973" spans="1:2" x14ac:dyDescent="0.3">
      <c r="A3973" t="s">
        <v>39</v>
      </c>
      <c r="B3973" t="s">
        <v>3994</v>
      </c>
    </row>
    <row r="3974" spans="1:2" x14ac:dyDescent="0.3">
      <c r="A3974" t="s">
        <v>17</v>
      </c>
      <c r="B3974" t="s">
        <v>3995</v>
      </c>
    </row>
    <row r="3975" spans="1:2" x14ac:dyDescent="0.3">
      <c r="A3975" t="s">
        <v>19</v>
      </c>
      <c r="B3975" t="s">
        <v>3996</v>
      </c>
    </row>
    <row r="3976" spans="1:2" x14ac:dyDescent="0.3">
      <c r="A3976" t="s">
        <v>21</v>
      </c>
      <c r="B3976" t="s">
        <v>3997</v>
      </c>
    </row>
    <row r="3977" spans="1:2" x14ac:dyDescent="0.3">
      <c r="A3977" t="s">
        <v>23</v>
      </c>
      <c r="B3977" t="s">
        <v>3998</v>
      </c>
    </row>
    <row r="3978" spans="1:2" x14ac:dyDescent="0.3">
      <c r="A3978" t="s">
        <v>25</v>
      </c>
      <c r="B3978" t="s">
        <v>3999</v>
      </c>
    </row>
    <row r="3979" spans="1:2" x14ac:dyDescent="0.3">
      <c r="A3979" t="s">
        <v>27</v>
      </c>
      <c r="B3979" t="s">
        <v>4000</v>
      </c>
    </row>
    <row r="3980" spans="1:2" x14ac:dyDescent="0.3">
      <c r="A3980" t="s">
        <v>29</v>
      </c>
      <c r="B3980" t="s">
        <v>4001</v>
      </c>
    </row>
    <row r="3981" spans="1:2" x14ac:dyDescent="0.3">
      <c r="A3981" t="s">
        <v>31</v>
      </c>
      <c r="B3981" t="s">
        <v>4002</v>
      </c>
    </row>
    <row r="3982" spans="1:2" x14ac:dyDescent="0.3">
      <c r="A3982" t="s">
        <v>33</v>
      </c>
      <c r="B3982" t="s">
        <v>4003</v>
      </c>
    </row>
    <row r="3983" spans="1:2" x14ac:dyDescent="0.3">
      <c r="A3983" t="s">
        <v>35</v>
      </c>
      <c r="B3983" t="s">
        <v>4004</v>
      </c>
    </row>
    <row r="3984" spans="1:2" x14ac:dyDescent="0.3">
      <c r="A3984" t="s">
        <v>37</v>
      </c>
      <c r="B3984" t="s">
        <v>4005</v>
      </c>
    </row>
    <row r="3985" spans="1:2" x14ac:dyDescent="0.3">
      <c r="A3985" t="s">
        <v>39</v>
      </c>
      <c r="B3985" t="s">
        <v>4006</v>
      </c>
    </row>
    <row r="3986" spans="1:2" x14ac:dyDescent="0.3">
      <c r="A3986" t="s">
        <v>17</v>
      </c>
      <c r="B3986" t="s">
        <v>4007</v>
      </c>
    </row>
    <row r="3987" spans="1:2" x14ac:dyDescent="0.3">
      <c r="A3987" t="s">
        <v>19</v>
      </c>
      <c r="B3987" t="s">
        <v>4008</v>
      </c>
    </row>
    <row r="3988" spans="1:2" x14ac:dyDescent="0.3">
      <c r="A3988" t="s">
        <v>21</v>
      </c>
      <c r="B3988" t="s">
        <v>4009</v>
      </c>
    </row>
    <row r="3989" spans="1:2" x14ac:dyDescent="0.3">
      <c r="A3989" t="s">
        <v>23</v>
      </c>
      <c r="B3989" t="s">
        <v>4010</v>
      </c>
    </row>
    <row r="3990" spans="1:2" x14ac:dyDescent="0.3">
      <c r="A3990" t="s">
        <v>25</v>
      </c>
      <c r="B3990" t="s">
        <v>4011</v>
      </c>
    </row>
    <row r="3991" spans="1:2" x14ac:dyDescent="0.3">
      <c r="A3991" t="s">
        <v>27</v>
      </c>
      <c r="B3991" t="s">
        <v>4012</v>
      </c>
    </row>
    <row r="3992" spans="1:2" x14ac:dyDescent="0.3">
      <c r="A3992" t="s">
        <v>29</v>
      </c>
      <c r="B3992" t="s">
        <v>4013</v>
      </c>
    </row>
    <row r="3993" spans="1:2" x14ac:dyDescent="0.3">
      <c r="A3993" t="s">
        <v>31</v>
      </c>
      <c r="B3993" t="s">
        <v>4014</v>
      </c>
    </row>
    <row r="3994" spans="1:2" x14ac:dyDescent="0.3">
      <c r="A3994" t="s">
        <v>33</v>
      </c>
      <c r="B3994" t="s">
        <v>4015</v>
      </c>
    </row>
    <row r="3995" spans="1:2" x14ac:dyDescent="0.3">
      <c r="A3995" t="s">
        <v>35</v>
      </c>
      <c r="B3995" t="s">
        <v>4016</v>
      </c>
    </row>
    <row r="3996" spans="1:2" x14ac:dyDescent="0.3">
      <c r="A3996" t="s">
        <v>37</v>
      </c>
      <c r="B3996" t="s">
        <v>4017</v>
      </c>
    </row>
    <row r="3997" spans="1:2" x14ac:dyDescent="0.3">
      <c r="A3997" t="s">
        <v>39</v>
      </c>
      <c r="B3997" t="s">
        <v>4018</v>
      </c>
    </row>
    <row r="3998" spans="1:2" x14ac:dyDescent="0.3">
      <c r="A3998" t="s">
        <v>17</v>
      </c>
      <c r="B3998" t="s">
        <v>4019</v>
      </c>
    </row>
    <row r="3999" spans="1:2" x14ac:dyDescent="0.3">
      <c r="A3999" t="s">
        <v>19</v>
      </c>
      <c r="B3999" t="s">
        <v>4020</v>
      </c>
    </row>
    <row r="4000" spans="1:2" x14ac:dyDescent="0.3">
      <c r="A4000" t="s">
        <v>21</v>
      </c>
      <c r="B4000" t="s">
        <v>4021</v>
      </c>
    </row>
    <row r="4001" spans="1:2" x14ac:dyDescent="0.3">
      <c r="A4001" t="s">
        <v>23</v>
      </c>
      <c r="B4001" t="s">
        <v>4022</v>
      </c>
    </row>
    <row r="4002" spans="1:2" x14ac:dyDescent="0.3">
      <c r="A4002" t="s">
        <v>25</v>
      </c>
      <c r="B4002" t="s">
        <v>4023</v>
      </c>
    </row>
    <row r="4003" spans="1:2" x14ac:dyDescent="0.3">
      <c r="A4003" t="s">
        <v>27</v>
      </c>
      <c r="B4003" t="s">
        <v>4024</v>
      </c>
    </row>
    <row r="4004" spans="1:2" x14ac:dyDescent="0.3">
      <c r="A4004" t="s">
        <v>29</v>
      </c>
      <c r="B4004" t="s">
        <v>4025</v>
      </c>
    </row>
    <row r="4005" spans="1:2" x14ac:dyDescent="0.3">
      <c r="A4005" t="s">
        <v>31</v>
      </c>
      <c r="B4005" t="s">
        <v>4026</v>
      </c>
    </row>
    <row r="4006" spans="1:2" x14ac:dyDescent="0.3">
      <c r="A4006" t="s">
        <v>33</v>
      </c>
      <c r="B4006" t="s">
        <v>4027</v>
      </c>
    </row>
    <row r="4007" spans="1:2" x14ac:dyDescent="0.3">
      <c r="A4007" t="s">
        <v>35</v>
      </c>
      <c r="B4007" t="s">
        <v>4028</v>
      </c>
    </row>
    <row r="4008" spans="1:2" x14ac:dyDescent="0.3">
      <c r="A4008" t="s">
        <v>37</v>
      </c>
      <c r="B4008" t="s">
        <v>4029</v>
      </c>
    </row>
    <row r="4009" spans="1:2" x14ac:dyDescent="0.3">
      <c r="A4009" t="s">
        <v>39</v>
      </c>
      <c r="B4009" t="s">
        <v>4030</v>
      </c>
    </row>
    <row r="4010" spans="1:2" x14ac:dyDescent="0.3">
      <c r="A4010" t="s">
        <v>17</v>
      </c>
      <c r="B4010" t="s">
        <v>4031</v>
      </c>
    </row>
    <row r="4011" spans="1:2" x14ac:dyDescent="0.3">
      <c r="A4011" t="s">
        <v>19</v>
      </c>
      <c r="B4011" t="s">
        <v>4032</v>
      </c>
    </row>
    <row r="4012" spans="1:2" x14ac:dyDescent="0.3">
      <c r="A4012" t="s">
        <v>21</v>
      </c>
      <c r="B4012" t="s">
        <v>4033</v>
      </c>
    </row>
    <row r="4013" spans="1:2" x14ac:dyDescent="0.3">
      <c r="A4013" t="s">
        <v>23</v>
      </c>
      <c r="B4013" t="s">
        <v>4034</v>
      </c>
    </row>
    <row r="4014" spans="1:2" x14ac:dyDescent="0.3">
      <c r="A4014" t="s">
        <v>25</v>
      </c>
      <c r="B4014" t="s">
        <v>4035</v>
      </c>
    </row>
    <row r="4015" spans="1:2" x14ac:dyDescent="0.3">
      <c r="A4015" t="s">
        <v>27</v>
      </c>
      <c r="B4015" t="s">
        <v>4036</v>
      </c>
    </row>
    <row r="4016" spans="1:2" x14ac:dyDescent="0.3">
      <c r="A4016" t="s">
        <v>29</v>
      </c>
      <c r="B4016" t="s">
        <v>4037</v>
      </c>
    </row>
    <row r="4017" spans="1:2" x14ac:dyDescent="0.3">
      <c r="A4017" t="s">
        <v>31</v>
      </c>
      <c r="B4017" t="s">
        <v>4038</v>
      </c>
    </row>
    <row r="4018" spans="1:2" x14ac:dyDescent="0.3">
      <c r="A4018" t="s">
        <v>33</v>
      </c>
      <c r="B4018" t="s">
        <v>4039</v>
      </c>
    </row>
    <row r="4019" spans="1:2" x14ac:dyDescent="0.3">
      <c r="A4019" t="s">
        <v>35</v>
      </c>
      <c r="B4019" t="s">
        <v>4040</v>
      </c>
    </row>
    <row r="4020" spans="1:2" x14ac:dyDescent="0.3">
      <c r="A4020" t="s">
        <v>37</v>
      </c>
      <c r="B4020" t="s">
        <v>4041</v>
      </c>
    </row>
    <row r="4021" spans="1:2" x14ac:dyDescent="0.3">
      <c r="A4021" t="s">
        <v>39</v>
      </c>
      <c r="B4021" t="s">
        <v>4042</v>
      </c>
    </row>
    <row r="4022" spans="1:2" x14ac:dyDescent="0.3">
      <c r="A4022" t="s">
        <v>17</v>
      </c>
      <c r="B4022" t="s">
        <v>4043</v>
      </c>
    </row>
    <row r="4023" spans="1:2" x14ac:dyDescent="0.3">
      <c r="A4023" t="s">
        <v>19</v>
      </c>
      <c r="B4023" t="s">
        <v>4044</v>
      </c>
    </row>
    <row r="4024" spans="1:2" x14ac:dyDescent="0.3">
      <c r="A4024" t="s">
        <v>21</v>
      </c>
      <c r="B4024" t="s">
        <v>4045</v>
      </c>
    </row>
    <row r="4025" spans="1:2" x14ac:dyDescent="0.3">
      <c r="A4025" t="s">
        <v>23</v>
      </c>
      <c r="B4025" t="s">
        <v>4046</v>
      </c>
    </row>
    <row r="4026" spans="1:2" x14ac:dyDescent="0.3">
      <c r="A4026" t="s">
        <v>25</v>
      </c>
      <c r="B4026" t="s">
        <v>4047</v>
      </c>
    </row>
    <row r="4027" spans="1:2" x14ac:dyDescent="0.3">
      <c r="A4027" t="s">
        <v>27</v>
      </c>
      <c r="B4027" t="s">
        <v>4048</v>
      </c>
    </row>
    <row r="4028" spans="1:2" x14ac:dyDescent="0.3">
      <c r="A4028" t="s">
        <v>29</v>
      </c>
      <c r="B4028" t="s">
        <v>4049</v>
      </c>
    </row>
    <row r="4029" spans="1:2" x14ac:dyDescent="0.3">
      <c r="A4029" t="s">
        <v>31</v>
      </c>
      <c r="B4029" t="s">
        <v>4050</v>
      </c>
    </row>
    <row r="4030" spans="1:2" x14ac:dyDescent="0.3">
      <c r="A4030" t="s">
        <v>33</v>
      </c>
      <c r="B4030" t="s">
        <v>4051</v>
      </c>
    </row>
    <row r="4031" spans="1:2" x14ac:dyDescent="0.3">
      <c r="A4031" t="s">
        <v>35</v>
      </c>
      <c r="B4031" t="s">
        <v>4052</v>
      </c>
    </row>
    <row r="4032" spans="1:2" x14ac:dyDescent="0.3">
      <c r="A4032" t="s">
        <v>37</v>
      </c>
      <c r="B4032" t="s">
        <v>4053</v>
      </c>
    </row>
    <row r="4033" spans="1:2" x14ac:dyDescent="0.3">
      <c r="A4033" t="s">
        <v>39</v>
      </c>
      <c r="B4033" t="s">
        <v>4054</v>
      </c>
    </row>
    <row r="4034" spans="1:2" x14ac:dyDescent="0.3">
      <c r="A4034" t="s">
        <v>17</v>
      </c>
      <c r="B4034" t="s">
        <v>4055</v>
      </c>
    </row>
    <row r="4035" spans="1:2" x14ac:dyDescent="0.3">
      <c r="A4035" t="s">
        <v>19</v>
      </c>
      <c r="B4035" t="s">
        <v>4056</v>
      </c>
    </row>
    <row r="4036" spans="1:2" x14ac:dyDescent="0.3">
      <c r="A4036" t="s">
        <v>21</v>
      </c>
      <c r="B4036" t="s">
        <v>4057</v>
      </c>
    </row>
    <row r="4037" spans="1:2" x14ac:dyDescent="0.3">
      <c r="A4037" t="s">
        <v>23</v>
      </c>
      <c r="B4037" t="s">
        <v>4058</v>
      </c>
    </row>
    <row r="4038" spans="1:2" x14ac:dyDescent="0.3">
      <c r="A4038" t="s">
        <v>25</v>
      </c>
      <c r="B4038" t="s">
        <v>4059</v>
      </c>
    </row>
    <row r="4039" spans="1:2" x14ac:dyDescent="0.3">
      <c r="A4039" t="s">
        <v>27</v>
      </c>
      <c r="B4039" t="s">
        <v>4060</v>
      </c>
    </row>
    <row r="4040" spans="1:2" x14ac:dyDescent="0.3">
      <c r="A4040" t="s">
        <v>29</v>
      </c>
      <c r="B4040" t="s">
        <v>4061</v>
      </c>
    </row>
    <row r="4041" spans="1:2" x14ac:dyDescent="0.3">
      <c r="A4041" t="s">
        <v>31</v>
      </c>
      <c r="B4041" t="s">
        <v>4062</v>
      </c>
    </row>
    <row r="4042" spans="1:2" x14ac:dyDescent="0.3">
      <c r="A4042" t="s">
        <v>33</v>
      </c>
      <c r="B4042" t="s">
        <v>4063</v>
      </c>
    </row>
    <row r="4043" spans="1:2" x14ac:dyDescent="0.3">
      <c r="A4043" t="s">
        <v>35</v>
      </c>
      <c r="B4043" t="s">
        <v>4064</v>
      </c>
    </row>
    <row r="4044" spans="1:2" x14ac:dyDescent="0.3">
      <c r="A4044" t="s">
        <v>37</v>
      </c>
      <c r="B4044" t="s">
        <v>4065</v>
      </c>
    </row>
    <row r="4045" spans="1:2" x14ac:dyDescent="0.3">
      <c r="A4045" t="s">
        <v>39</v>
      </c>
      <c r="B4045" t="s">
        <v>4066</v>
      </c>
    </row>
    <row r="4046" spans="1:2" x14ac:dyDescent="0.3">
      <c r="A4046" t="s">
        <v>17</v>
      </c>
      <c r="B4046" t="s">
        <v>4067</v>
      </c>
    </row>
    <row r="4047" spans="1:2" x14ac:dyDescent="0.3">
      <c r="A4047" t="s">
        <v>19</v>
      </c>
      <c r="B4047" t="s">
        <v>4068</v>
      </c>
    </row>
    <row r="4048" spans="1:2" x14ac:dyDescent="0.3">
      <c r="A4048" t="s">
        <v>21</v>
      </c>
      <c r="B4048" t="s">
        <v>4069</v>
      </c>
    </row>
    <row r="4049" spans="1:2" x14ac:dyDescent="0.3">
      <c r="A4049" t="s">
        <v>23</v>
      </c>
      <c r="B4049" t="s">
        <v>4070</v>
      </c>
    </row>
    <row r="4050" spans="1:2" x14ac:dyDescent="0.3">
      <c r="A4050" t="s">
        <v>25</v>
      </c>
      <c r="B4050" t="s">
        <v>4071</v>
      </c>
    </row>
    <row r="4051" spans="1:2" x14ac:dyDescent="0.3">
      <c r="A4051" t="s">
        <v>27</v>
      </c>
      <c r="B4051" t="s">
        <v>4072</v>
      </c>
    </row>
    <row r="4052" spans="1:2" x14ac:dyDescent="0.3">
      <c r="A4052" t="s">
        <v>29</v>
      </c>
      <c r="B4052" t="s">
        <v>4073</v>
      </c>
    </row>
    <row r="4053" spans="1:2" x14ac:dyDescent="0.3">
      <c r="A4053" t="s">
        <v>31</v>
      </c>
      <c r="B4053" t="s">
        <v>4074</v>
      </c>
    </row>
    <row r="4054" spans="1:2" x14ac:dyDescent="0.3">
      <c r="A4054" t="s">
        <v>33</v>
      </c>
      <c r="B4054" t="s">
        <v>4075</v>
      </c>
    </row>
    <row r="4055" spans="1:2" x14ac:dyDescent="0.3">
      <c r="A4055" t="s">
        <v>35</v>
      </c>
      <c r="B4055" t="s">
        <v>4076</v>
      </c>
    </row>
    <row r="4056" spans="1:2" x14ac:dyDescent="0.3">
      <c r="A4056" t="s">
        <v>37</v>
      </c>
      <c r="B4056" t="s">
        <v>4077</v>
      </c>
    </row>
    <row r="4057" spans="1:2" x14ac:dyDescent="0.3">
      <c r="A4057" t="s">
        <v>39</v>
      </c>
      <c r="B4057" t="s">
        <v>4078</v>
      </c>
    </row>
    <row r="4058" spans="1:2" x14ac:dyDescent="0.3">
      <c r="A4058" t="s">
        <v>17</v>
      </c>
      <c r="B4058" t="s">
        <v>4079</v>
      </c>
    </row>
    <row r="4059" spans="1:2" x14ac:dyDescent="0.3">
      <c r="A4059" t="s">
        <v>19</v>
      </c>
      <c r="B4059" t="s">
        <v>4080</v>
      </c>
    </row>
    <row r="4060" spans="1:2" x14ac:dyDescent="0.3">
      <c r="A4060" t="s">
        <v>21</v>
      </c>
      <c r="B4060" t="s">
        <v>4081</v>
      </c>
    </row>
    <row r="4061" spans="1:2" x14ac:dyDescent="0.3">
      <c r="A4061" t="s">
        <v>23</v>
      </c>
      <c r="B4061" t="s">
        <v>4082</v>
      </c>
    </row>
    <row r="4062" spans="1:2" x14ac:dyDescent="0.3">
      <c r="A4062" t="s">
        <v>25</v>
      </c>
      <c r="B4062" t="s">
        <v>4083</v>
      </c>
    </row>
    <row r="4063" spans="1:2" x14ac:dyDescent="0.3">
      <c r="A4063" t="s">
        <v>27</v>
      </c>
      <c r="B4063" t="s">
        <v>4084</v>
      </c>
    </row>
    <row r="4064" spans="1:2" x14ac:dyDescent="0.3">
      <c r="A4064" t="s">
        <v>29</v>
      </c>
      <c r="B4064" t="s">
        <v>4085</v>
      </c>
    </row>
    <row r="4065" spans="1:2" x14ac:dyDescent="0.3">
      <c r="A4065" t="s">
        <v>31</v>
      </c>
      <c r="B4065" t="s">
        <v>4086</v>
      </c>
    </row>
    <row r="4066" spans="1:2" x14ac:dyDescent="0.3">
      <c r="A4066" t="s">
        <v>33</v>
      </c>
      <c r="B4066" t="s">
        <v>4087</v>
      </c>
    </row>
    <row r="4067" spans="1:2" x14ac:dyDescent="0.3">
      <c r="A4067" t="s">
        <v>35</v>
      </c>
      <c r="B4067" t="s">
        <v>4088</v>
      </c>
    </row>
    <row r="4068" spans="1:2" x14ac:dyDescent="0.3">
      <c r="A4068" t="s">
        <v>37</v>
      </c>
      <c r="B4068" t="s">
        <v>4089</v>
      </c>
    </row>
    <row r="4069" spans="1:2" x14ac:dyDescent="0.3">
      <c r="A4069" t="s">
        <v>39</v>
      </c>
      <c r="B4069" t="s">
        <v>4090</v>
      </c>
    </row>
    <row r="4070" spans="1:2" x14ac:dyDescent="0.3">
      <c r="A4070" t="s">
        <v>17</v>
      </c>
      <c r="B4070" t="s">
        <v>4091</v>
      </c>
    </row>
    <row r="4071" spans="1:2" x14ac:dyDescent="0.3">
      <c r="A4071" t="s">
        <v>19</v>
      </c>
      <c r="B4071" t="s">
        <v>4092</v>
      </c>
    </row>
    <row r="4072" spans="1:2" x14ac:dyDescent="0.3">
      <c r="A4072" t="s">
        <v>21</v>
      </c>
      <c r="B4072" t="s">
        <v>4093</v>
      </c>
    </row>
    <row r="4073" spans="1:2" x14ac:dyDescent="0.3">
      <c r="A4073" t="s">
        <v>23</v>
      </c>
      <c r="B4073" t="s">
        <v>4094</v>
      </c>
    </row>
    <row r="4074" spans="1:2" x14ac:dyDescent="0.3">
      <c r="A4074" t="s">
        <v>25</v>
      </c>
      <c r="B4074" t="s">
        <v>4095</v>
      </c>
    </row>
    <row r="4075" spans="1:2" x14ac:dyDescent="0.3">
      <c r="A4075" t="s">
        <v>27</v>
      </c>
      <c r="B4075" t="s">
        <v>4096</v>
      </c>
    </row>
    <row r="4076" spans="1:2" x14ac:dyDescent="0.3">
      <c r="A4076" t="s">
        <v>29</v>
      </c>
      <c r="B4076" t="s">
        <v>4097</v>
      </c>
    </row>
    <row r="4077" spans="1:2" x14ac:dyDescent="0.3">
      <c r="A4077" t="s">
        <v>31</v>
      </c>
      <c r="B4077" t="s">
        <v>4098</v>
      </c>
    </row>
    <row r="4078" spans="1:2" x14ac:dyDescent="0.3">
      <c r="A4078" t="s">
        <v>33</v>
      </c>
      <c r="B4078" t="s">
        <v>4099</v>
      </c>
    </row>
    <row r="4079" spans="1:2" x14ac:dyDescent="0.3">
      <c r="A4079" t="s">
        <v>35</v>
      </c>
      <c r="B4079" t="s">
        <v>4100</v>
      </c>
    </row>
    <row r="4080" spans="1:2" x14ac:dyDescent="0.3">
      <c r="A4080" t="s">
        <v>37</v>
      </c>
      <c r="B4080" t="s">
        <v>4101</v>
      </c>
    </row>
    <row r="4081" spans="1:2" x14ac:dyDescent="0.3">
      <c r="A4081" t="s">
        <v>39</v>
      </c>
      <c r="B4081" t="s">
        <v>4102</v>
      </c>
    </row>
    <row r="4082" spans="1:2" x14ac:dyDescent="0.3">
      <c r="A4082" t="s">
        <v>17</v>
      </c>
      <c r="B4082" t="s">
        <v>4103</v>
      </c>
    </row>
    <row r="4083" spans="1:2" x14ac:dyDescent="0.3">
      <c r="A4083" t="s">
        <v>19</v>
      </c>
      <c r="B4083" t="s">
        <v>4104</v>
      </c>
    </row>
    <row r="4084" spans="1:2" x14ac:dyDescent="0.3">
      <c r="A4084" t="s">
        <v>21</v>
      </c>
      <c r="B4084" t="s">
        <v>4105</v>
      </c>
    </row>
    <row r="4085" spans="1:2" x14ac:dyDescent="0.3">
      <c r="A4085" t="s">
        <v>23</v>
      </c>
      <c r="B4085" t="s">
        <v>4106</v>
      </c>
    </row>
    <row r="4086" spans="1:2" x14ac:dyDescent="0.3">
      <c r="A4086" t="s">
        <v>25</v>
      </c>
      <c r="B4086" t="s">
        <v>4107</v>
      </c>
    </row>
    <row r="4087" spans="1:2" x14ac:dyDescent="0.3">
      <c r="A4087" t="s">
        <v>27</v>
      </c>
      <c r="B4087" t="s">
        <v>4108</v>
      </c>
    </row>
    <row r="4088" spans="1:2" x14ac:dyDescent="0.3">
      <c r="A4088" t="s">
        <v>29</v>
      </c>
      <c r="B4088" t="s">
        <v>4109</v>
      </c>
    </row>
    <row r="4089" spans="1:2" x14ac:dyDescent="0.3">
      <c r="A4089" t="s">
        <v>31</v>
      </c>
      <c r="B4089" t="s">
        <v>4110</v>
      </c>
    </row>
    <row r="4090" spans="1:2" x14ac:dyDescent="0.3">
      <c r="A4090" t="s">
        <v>33</v>
      </c>
      <c r="B4090" t="s">
        <v>4111</v>
      </c>
    </row>
    <row r="4091" spans="1:2" x14ac:dyDescent="0.3">
      <c r="A4091" t="s">
        <v>35</v>
      </c>
      <c r="B4091" t="s">
        <v>4112</v>
      </c>
    </row>
    <row r="4092" spans="1:2" x14ac:dyDescent="0.3">
      <c r="A4092" t="s">
        <v>37</v>
      </c>
      <c r="B4092" t="s">
        <v>4113</v>
      </c>
    </row>
    <row r="4093" spans="1:2" x14ac:dyDescent="0.3">
      <c r="A4093" t="s">
        <v>39</v>
      </c>
      <c r="B4093" t="s">
        <v>4114</v>
      </c>
    </row>
    <row r="4094" spans="1:2" x14ac:dyDescent="0.3">
      <c r="A4094" t="s">
        <v>17</v>
      </c>
      <c r="B4094" t="s">
        <v>4115</v>
      </c>
    </row>
    <row r="4095" spans="1:2" x14ac:dyDescent="0.3">
      <c r="A4095" t="s">
        <v>19</v>
      </c>
      <c r="B4095" t="s">
        <v>4116</v>
      </c>
    </row>
    <row r="4096" spans="1:2" x14ac:dyDescent="0.3">
      <c r="A4096" t="s">
        <v>21</v>
      </c>
      <c r="B4096" t="s">
        <v>4117</v>
      </c>
    </row>
    <row r="4097" spans="1:2" x14ac:dyDescent="0.3">
      <c r="A4097" t="s">
        <v>23</v>
      </c>
      <c r="B4097" t="s">
        <v>4118</v>
      </c>
    </row>
    <row r="4098" spans="1:2" x14ac:dyDescent="0.3">
      <c r="A4098" t="s">
        <v>25</v>
      </c>
      <c r="B4098" t="s">
        <v>4119</v>
      </c>
    </row>
    <row r="4099" spans="1:2" x14ac:dyDescent="0.3">
      <c r="A4099" t="s">
        <v>27</v>
      </c>
      <c r="B4099" t="s">
        <v>4120</v>
      </c>
    </row>
    <row r="4100" spans="1:2" x14ac:dyDescent="0.3">
      <c r="A4100" t="s">
        <v>29</v>
      </c>
      <c r="B4100" t="s">
        <v>4121</v>
      </c>
    </row>
    <row r="4101" spans="1:2" x14ac:dyDescent="0.3">
      <c r="A4101" t="s">
        <v>31</v>
      </c>
      <c r="B4101" t="s">
        <v>4122</v>
      </c>
    </row>
    <row r="4102" spans="1:2" x14ac:dyDescent="0.3">
      <c r="A4102" t="s">
        <v>33</v>
      </c>
      <c r="B4102" t="s">
        <v>4123</v>
      </c>
    </row>
    <row r="4103" spans="1:2" x14ac:dyDescent="0.3">
      <c r="A4103" t="s">
        <v>35</v>
      </c>
      <c r="B4103" t="s">
        <v>4124</v>
      </c>
    </row>
    <row r="4104" spans="1:2" x14ac:dyDescent="0.3">
      <c r="A4104" t="s">
        <v>37</v>
      </c>
      <c r="B4104" t="s">
        <v>4125</v>
      </c>
    </row>
    <row r="4105" spans="1:2" x14ac:dyDescent="0.3">
      <c r="A4105" t="s">
        <v>39</v>
      </c>
      <c r="B4105" t="s">
        <v>4126</v>
      </c>
    </row>
    <row r="4106" spans="1:2" x14ac:dyDescent="0.3">
      <c r="A4106" t="s">
        <v>17</v>
      </c>
      <c r="B4106" t="s">
        <v>4127</v>
      </c>
    </row>
    <row r="4107" spans="1:2" x14ac:dyDescent="0.3">
      <c r="A4107" t="s">
        <v>19</v>
      </c>
      <c r="B4107" t="s">
        <v>4128</v>
      </c>
    </row>
    <row r="4108" spans="1:2" x14ac:dyDescent="0.3">
      <c r="A4108" t="s">
        <v>21</v>
      </c>
      <c r="B4108" t="s">
        <v>4129</v>
      </c>
    </row>
    <row r="4109" spans="1:2" x14ac:dyDescent="0.3">
      <c r="A4109" t="s">
        <v>23</v>
      </c>
      <c r="B4109" t="s">
        <v>4130</v>
      </c>
    </row>
    <row r="4110" spans="1:2" x14ac:dyDescent="0.3">
      <c r="A4110" t="s">
        <v>25</v>
      </c>
      <c r="B4110" t="s">
        <v>4131</v>
      </c>
    </row>
    <row r="4111" spans="1:2" x14ac:dyDescent="0.3">
      <c r="A4111" t="s">
        <v>27</v>
      </c>
      <c r="B4111" t="s">
        <v>4132</v>
      </c>
    </row>
    <row r="4112" spans="1:2" x14ac:dyDescent="0.3">
      <c r="A4112" t="s">
        <v>29</v>
      </c>
      <c r="B4112" t="s">
        <v>4133</v>
      </c>
    </row>
    <row r="4113" spans="1:2" x14ac:dyDescent="0.3">
      <c r="A4113" t="s">
        <v>31</v>
      </c>
      <c r="B4113" t="s">
        <v>4134</v>
      </c>
    </row>
    <row r="4114" spans="1:2" x14ac:dyDescent="0.3">
      <c r="A4114" t="s">
        <v>33</v>
      </c>
      <c r="B4114" t="s">
        <v>4135</v>
      </c>
    </row>
    <row r="4115" spans="1:2" x14ac:dyDescent="0.3">
      <c r="A4115" t="s">
        <v>35</v>
      </c>
      <c r="B4115" t="s">
        <v>4136</v>
      </c>
    </row>
    <row r="4116" spans="1:2" x14ac:dyDescent="0.3">
      <c r="A4116" t="s">
        <v>37</v>
      </c>
      <c r="B4116" t="s">
        <v>4137</v>
      </c>
    </row>
    <row r="4117" spans="1:2" x14ac:dyDescent="0.3">
      <c r="A4117" t="s">
        <v>39</v>
      </c>
      <c r="B4117" t="s">
        <v>4138</v>
      </c>
    </row>
    <row r="4118" spans="1:2" x14ac:dyDescent="0.3">
      <c r="A4118" t="s">
        <v>17</v>
      </c>
      <c r="B4118" t="s">
        <v>4139</v>
      </c>
    </row>
    <row r="4119" spans="1:2" x14ac:dyDescent="0.3">
      <c r="A4119" t="s">
        <v>19</v>
      </c>
      <c r="B4119" t="s">
        <v>4140</v>
      </c>
    </row>
    <row r="4120" spans="1:2" x14ac:dyDescent="0.3">
      <c r="A4120" t="s">
        <v>21</v>
      </c>
      <c r="B4120" t="s">
        <v>4141</v>
      </c>
    </row>
    <row r="4121" spans="1:2" x14ac:dyDescent="0.3">
      <c r="A4121" t="s">
        <v>23</v>
      </c>
      <c r="B4121" t="s">
        <v>4142</v>
      </c>
    </row>
    <row r="4122" spans="1:2" x14ac:dyDescent="0.3">
      <c r="A4122" t="s">
        <v>25</v>
      </c>
      <c r="B4122" t="s">
        <v>4143</v>
      </c>
    </row>
    <row r="4123" spans="1:2" x14ac:dyDescent="0.3">
      <c r="A4123" t="s">
        <v>27</v>
      </c>
      <c r="B4123" t="s">
        <v>4144</v>
      </c>
    </row>
    <row r="4124" spans="1:2" x14ac:dyDescent="0.3">
      <c r="A4124" t="s">
        <v>29</v>
      </c>
      <c r="B4124" t="s">
        <v>4145</v>
      </c>
    </row>
    <row r="4125" spans="1:2" x14ac:dyDescent="0.3">
      <c r="A4125" t="s">
        <v>31</v>
      </c>
      <c r="B4125" t="s">
        <v>4146</v>
      </c>
    </row>
    <row r="4126" spans="1:2" x14ac:dyDescent="0.3">
      <c r="A4126" t="s">
        <v>33</v>
      </c>
      <c r="B4126" t="s">
        <v>4147</v>
      </c>
    </row>
    <row r="4127" spans="1:2" x14ac:dyDescent="0.3">
      <c r="A4127" t="s">
        <v>35</v>
      </c>
      <c r="B4127" t="s">
        <v>4148</v>
      </c>
    </row>
    <row r="4128" spans="1:2" x14ac:dyDescent="0.3">
      <c r="A4128" t="s">
        <v>37</v>
      </c>
      <c r="B4128" t="s">
        <v>4149</v>
      </c>
    </row>
    <row r="4129" spans="1:2" x14ac:dyDescent="0.3">
      <c r="A4129" t="s">
        <v>39</v>
      </c>
      <c r="B4129" t="s">
        <v>4150</v>
      </c>
    </row>
    <row r="4130" spans="1:2" x14ac:dyDescent="0.3">
      <c r="A4130" t="s">
        <v>17</v>
      </c>
      <c r="B4130" t="s">
        <v>4151</v>
      </c>
    </row>
    <row r="4131" spans="1:2" x14ac:dyDescent="0.3">
      <c r="A4131" t="s">
        <v>19</v>
      </c>
      <c r="B4131" t="s">
        <v>4152</v>
      </c>
    </row>
    <row r="4132" spans="1:2" x14ac:dyDescent="0.3">
      <c r="A4132" t="s">
        <v>21</v>
      </c>
      <c r="B4132" t="s">
        <v>4153</v>
      </c>
    </row>
    <row r="4133" spans="1:2" x14ac:dyDescent="0.3">
      <c r="A4133" t="s">
        <v>23</v>
      </c>
      <c r="B4133" t="s">
        <v>4154</v>
      </c>
    </row>
    <row r="4134" spans="1:2" x14ac:dyDescent="0.3">
      <c r="A4134" t="s">
        <v>25</v>
      </c>
      <c r="B4134" t="s">
        <v>4155</v>
      </c>
    </row>
    <row r="4135" spans="1:2" x14ac:dyDescent="0.3">
      <c r="A4135" t="s">
        <v>27</v>
      </c>
      <c r="B4135" t="s">
        <v>4156</v>
      </c>
    </row>
    <row r="4136" spans="1:2" x14ac:dyDescent="0.3">
      <c r="A4136" t="s">
        <v>29</v>
      </c>
      <c r="B4136" t="s">
        <v>4157</v>
      </c>
    </row>
    <row r="4137" spans="1:2" x14ac:dyDescent="0.3">
      <c r="A4137" t="s">
        <v>31</v>
      </c>
      <c r="B4137" t="s">
        <v>4158</v>
      </c>
    </row>
    <row r="4138" spans="1:2" x14ac:dyDescent="0.3">
      <c r="A4138" t="s">
        <v>33</v>
      </c>
      <c r="B4138" t="s">
        <v>4159</v>
      </c>
    </row>
    <row r="4139" spans="1:2" x14ac:dyDescent="0.3">
      <c r="A4139" t="s">
        <v>35</v>
      </c>
      <c r="B4139" t="s">
        <v>4160</v>
      </c>
    </row>
    <row r="4140" spans="1:2" x14ac:dyDescent="0.3">
      <c r="A4140" t="s">
        <v>37</v>
      </c>
      <c r="B4140" t="s">
        <v>4161</v>
      </c>
    </row>
    <row r="4141" spans="1:2" x14ac:dyDescent="0.3">
      <c r="A4141" t="s">
        <v>39</v>
      </c>
      <c r="B4141" t="s">
        <v>4162</v>
      </c>
    </row>
    <row r="4142" spans="1:2" x14ac:dyDescent="0.3">
      <c r="A4142" t="s">
        <v>17</v>
      </c>
      <c r="B4142" t="s">
        <v>4163</v>
      </c>
    </row>
    <row r="4143" spans="1:2" x14ac:dyDescent="0.3">
      <c r="A4143" t="s">
        <v>19</v>
      </c>
      <c r="B4143" t="s">
        <v>4164</v>
      </c>
    </row>
    <row r="4144" spans="1:2" x14ac:dyDescent="0.3">
      <c r="A4144" t="s">
        <v>21</v>
      </c>
      <c r="B4144" t="s">
        <v>4165</v>
      </c>
    </row>
    <row r="4145" spans="1:2" x14ac:dyDescent="0.3">
      <c r="A4145" t="s">
        <v>23</v>
      </c>
      <c r="B4145" t="s">
        <v>4166</v>
      </c>
    </row>
    <row r="4146" spans="1:2" x14ac:dyDescent="0.3">
      <c r="A4146" t="s">
        <v>25</v>
      </c>
      <c r="B4146" t="s">
        <v>4167</v>
      </c>
    </row>
    <row r="4147" spans="1:2" x14ac:dyDescent="0.3">
      <c r="A4147" t="s">
        <v>27</v>
      </c>
      <c r="B4147" t="s">
        <v>4168</v>
      </c>
    </row>
    <row r="4148" spans="1:2" x14ac:dyDescent="0.3">
      <c r="A4148" t="s">
        <v>29</v>
      </c>
      <c r="B4148" t="s">
        <v>4169</v>
      </c>
    </row>
    <row r="4149" spans="1:2" x14ac:dyDescent="0.3">
      <c r="A4149" t="s">
        <v>31</v>
      </c>
      <c r="B4149" t="s">
        <v>4170</v>
      </c>
    </row>
    <row r="4150" spans="1:2" x14ac:dyDescent="0.3">
      <c r="A4150" t="s">
        <v>33</v>
      </c>
      <c r="B4150" t="s">
        <v>4171</v>
      </c>
    </row>
    <row r="4151" spans="1:2" x14ac:dyDescent="0.3">
      <c r="A4151" t="s">
        <v>35</v>
      </c>
      <c r="B4151" t="s">
        <v>4172</v>
      </c>
    </row>
    <row r="4152" spans="1:2" x14ac:dyDescent="0.3">
      <c r="A4152" t="s">
        <v>37</v>
      </c>
      <c r="B4152" t="s">
        <v>4173</v>
      </c>
    </row>
    <row r="4153" spans="1:2" x14ac:dyDescent="0.3">
      <c r="A4153" t="s">
        <v>39</v>
      </c>
      <c r="B4153" t="s">
        <v>4174</v>
      </c>
    </row>
    <row r="4154" spans="1:2" x14ac:dyDescent="0.3">
      <c r="A4154" t="s">
        <v>17</v>
      </c>
      <c r="B4154" t="s">
        <v>4175</v>
      </c>
    </row>
    <row r="4155" spans="1:2" x14ac:dyDescent="0.3">
      <c r="A4155" t="s">
        <v>19</v>
      </c>
      <c r="B4155" t="s">
        <v>4176</v>
      </c>
    </row>
    <row r="4156" spans="1:2" x14ac:dyDescent="0.3">
      <c r="A4156" t="s">
        <v>21</v>
      </c>
      <c r="B4156" t="s">
        <v>4177</v>
      </c>
    </row>
    <row r="4157" spans="1:2" x14ac:dyDescent="0.3">
      <c r="A4157" t="s">
        <v>23</v>
      </c>
      <c r="B4157" t="s">
        <v>4178</v>
      </c>
    </row>
    <row r="4158" spans="1:2" x14ac:dyDescent="0.3">
      <c r="A4158" t="s">
        <v>25</v>
      </c>
      <c r="B4158" t="s">
        <v>4179</v>
      </c>
    </row>
    <row r="4159" spans="1:2" x14ac:dyDescent="0.3">
      <c r="A4159" t="s">
        <v>27</v>
      </c>
      <c r="B4159" t="s">
        <v>4180</v>
      </c>
    </row>
    <row r="4160" spans="1:2" x14ac:dyDescent="0.3">
      <c r="A4160" t="s">
        <v>29</v>
      </c>
      <c r="B4160" t="s">
        <v>4181</v>
      </c>
    </row>
    <row r="4161" spans="1:2" x14ac:dyDescent="0.3">
      <c r="A4161" t="s">
        <v>31</v>
      </c>
      <c r="B4161" t="s">
        <v>4182</v>
      </c>
    </row>
    <row r="4162" spans="1:2" x14ac:dyDescent="0.3">
      <c r="A4162" t="s">
        <v>33</v>
      </c>
      <c r="B4162" t="s">
        <v>4183</v>
      </c>
    </row>
    <row r="4163" spans="1:2" x14ac:dyDescent="0.3">
      <c r="A4163" t="s">
        <v>35</v>
      </c>
      <c r="B4163" t="s">
        <v>4184</v>
      </c>
    </row>
    <row r="4164" spans="1:2" x14ac:dyDescent="0.3">
      <c r="A4164" t="s">
        <v>37</v>
      </c>
      <c r="B4164" t="s">
        <v>4185</v>
      </c>
    </row>
    <row r="4165" spans="1:2" x14ac:dyDescent="0.3">
      <c r="A4165" t="s">
        <v>39</v>
      </c>
      <c r="B4165" t="s">
        <v>4186</v>
      </c>
    </row>
    <row r="4166" spans="1:2" x14ac:dyDescent="0.3">
      <c r="A4166" t="s">
        <v>17</v>
      </c>
      <c r="B4166" t="s">
        <v>4187</v>
      </c>
    </row>
    <row r="4167" spans="1:2" x14ac:dyDescent="0.3">
      <c r="A4167" t="s">
        <v>19</v>
      </c>
      <c r="B4167" t="s">
        <v>4188</v>
      </c>
    </row>
    <row r="4168" spans="1:2" x14ac:dyDescent="0.3">
      <c r="A4168" t="s">
        <v>21</v>
      </c>
      <c r="B4168" t="s">
        <v>4189</v>
      </c>
    </row>
    <row r="4169" spans="1:2" x14ac:dyDescent="0.3">
      <c r="A4169" t="s">
        <v>23</v>
      </c>
      <c r="B4169" t="s">
        <v>4190</v>
      </c>
    </row>
    <row r="4170" spans="1:2" x14ac:dyDescent="0.3">
      <c r="A4170" t="s">
        <v>25</v>
      </c>
      <c r="B4170" t="s">
        <v>4191</v>
      </c>
    </row>
    <row r="4171" spans="1:2" x14ac:dyDescent="0.3">
      <c r="A4171" t="s">
        <v>27</v>
      </c>
      <c r="B4171" t="s">
        <v>4192</v>
      </c>
    </row>
    <row r="4172" spans="1:2" x14ac:dyDescent="0.3">
      <c r="A4172" t="s">
        <v>29</v>
      </c>
      <c r="B4172" t="s">
        <v>4193</v>
      </c>
    </row>
    <row r="4173" spans="1:2" x14ac:dyDescent="0.3">
      <c r="A4173" t="s">
        <v>31</v>
      </c>
      <c r="B4173" t="s">
        <v>4194</v>
      </c>
    </row>
    <row r="4174" spans="1:2" x14ac:dyDescent="0.3">
      <c r="A4174" t="s">
        <v>33</v>
      </c>
      <c r="B4174" t="s">
        <v>4195</v>
      </c>
    </row>
    <row r="4175" spans="1:2" x14ac:dyDescent="0.3">
      <c r="A4175" t="s">
        <v>35</v>
      </c>
      <c r="B4175" t="s">
        <v>4196</v>
      </c>
    </row>
    <row r="4176" spans="1:2" x14ac:dyDescent="0.3">
      <c r="A4176" t="s">
        <v>37</v>
      </c>
      <c r="B4176" t="s">
        <v>4197</v>
      </c>
    </row>
    <row r="4177" spans="1:2" x14ac:dyDescent="0.3">
      <c r="A4177" t="s">
        <v>39</v>
      </c>
      <c r="B4177" t="s">
        <v>4198</v>
      </c>
    </row>
    <row r="4178" spans="1:2" x14ac:dyDescent="0.3">
      <c r="A4178" t="s">
        <v>17</v>
      </c>
      <c r="B4178" t="s">
        <v>4199</v>
      </c>
    </row>
    <row r="4179" spans="1:2" x14ac:dyDescent="0.3">
      <c r="A4179" t="s">
        <v>19</v>
      </c>
      <c r="B4179" t="s">
        <v>4200</v>
      </c>
    </row>
    <row r="4180" spans="1:2" x14ac:dyDescent="0.3">
      <c r="A4180" t="s">
        <v>21</v>
      </c>
      <c r="B4180" t="s">
        <v>4201</v>
      </c>
    </row>
    <row r="4181" spans="1:2" x14ac:dyDescent="0.3">
      <c r="A4181" t="s">
        <v>23</v>
      </c>
      <c r="B4181" t="s">
        <v>4202</v>
      </c>
    </row>
    <row r="4182" spans="1:2" x14ac:dyDescent="0.3">
      <c r="A4182" t="s">
        <v>25</v>
      </c>
      <c r="B4182" t="s">
        <v>4203</v>
      </c>
    </row>
    <row r="4183" spans="1:2" x14ac:dyDescent="0.3">
      <c r="A4183" t="s">
        <v>27</v>
      </c>
      <c r="B4183" t="s">
        <v>4204</v>
      </c>
    </row>
    <row r="4184" spans="1:2" x14ac:dyDescent="0.3">
      <c r="A4184" t="s">
        <v>29</v>
      </c>
      <c r="B4184" t="s">
        <v>4205</v>
      </c>
    </row>
    <row r="4185" spans="1:2" x14ac:dyDescent="0.3">
      <c r="A4185" t="s">
        <v>31</v>
      </c>
      <c r="B4185" t="s">
        <v>4206</v>
      </c>
    </row>
    <row r="4186" spans="1:2" x14ac:dyDescent="0.3">
      <c r="A4186" t="s">
        <v>33</v>
      </c>
      <c r="B4186" t="s">
        <v>4207</v>
      </c>
    </row>
    <row r="4187" spans="1:2" x14ac:dyDescent="0.3">
      <c r="A4187" t="s">
        <v>35</v>
      </c>
      <c r="B4187" t="s">
        <v>4208</v>
      </c>
    </row>
    <row r="4188" spans="1:2" x14ac:dyDescent="0.3">
      <c r="A4188" t="s">
        <v>37</v>
      </c>
      <c r="B4188" t="s">
        <v>4209</v>
      </c>
    </row>
    <row r="4189" spans="1:2" x14ac:dyDescent="0.3">
      <c r="A4189" t="s">
        <v>39</v>
      </c>
      <c r="B4189" t="s">
        <v>4210</v>
      </c>
    </row>
    <row r="4190" spans="1:2" x14ac:dyDescent="0.3">
      <c r="A4190" t="s">
        <v>17</v>
      </c>
      <c r="B4190" t="s">
        <v>4211</v>
      </c>
    </row>
    <row r="4191" spans="1:2" x14ac:dyDescent="0.3">
      <c r="A4191" t="s">
        <v>19</v>
      </c>
      <c r="B4191" t="s">
        <v>4212</v>
      </c>
    </row>
    <row r="4192" spans="1:2" x14ac:dyDescent="0.3">
      <c r="A4192" t="s">
        <v>21</v>
      </c>
      <c r="B4192" t="s">
        <v>4213</v>
      </c>
    </row>
    <row r="4193" spans="1:2" x14ac:dyDescent="0.3">
      <c r="A4193" t="s">
        <v>23</v>
      </c>
      <c r="B4193" t="s">
        <v>4214</v>
      </c>
    </row>
    <row r="4194" spans="1:2" x14ac:dyDescent="0.3">
      <c r="A4194" t="s">
        <v>25</v>
      </c>
      <c r="B4194" t="s">
        <v>4215</v>
      </c>
    </row>
    <row r="4195" spans="1:2" x14ac:dyDescent="0.3">
      <c r="A4195" t="s">
        <v>27</v>
      </c>
      <c r="B4195" t="s">
        <v>4216</v>
      </c>
    </row>
    <row r="4196" spans="1:2" x14ac:dyDescent="0.3">
      <c r="A4196" t="s">
        <v>29</v>
      </c>
      <c r="B4196" t="s">
        <v>4217</v>
      </c>
    </row>
    <row r="4197" spans="1:2" x14ac:dyDescent="0.3">
      <c r="A4197" t="s">
        <v>31</v>
      </c>
      <c r="B4197" t="s">
        <v>4218</v>
      </c>
    </row>
    <row r="4198" spans="1:2" x14ac:dyDescent="0.3">
      <c r="A4198" t="s">
        <v>33</v>
      </c>
      <c r="B4198" t="s">
        <v>4219</v>
      </c>
    </row>
    <row r="4199" spans="1:2" x14ac:dyDescent="0.3">
      <c r="A4199" t="s">
        <v>35</v>
      </c>
      <c r="B4199" t="s">
        <v>4220</v>
      </c>
    </row>
    <row r="4200" spans="1:2" x14ac:dyDescent="0.3">
      <c r="A4200" t="s">
        <v>37</v>
      </c>
      <c r="B4200" t="s">
        <v>4221</v>
      </c>
    </row>
    <row r="4201" spans="1:2" x14ac:dyDescent="0.3">
      <c r="A4201" t="s">
        <v>39</v>
      </c>
      <c r="B4201" t="s">
        <v>4222</v>
      </c>
    </row>
    <row r="4202" spans="1:2" x14ac:dyDescent="0.3">
      <c r="A4202" t="s">
        <v>17</v>
      </c>
      <c r="B4202" t="s">
        <v>4223</v>
      </c>
    </row>
    <row r="4203" spans="1:2" x14ac:dyDescent="0.3">
      <c r="A4203" t="s">
        <v>19</v>
      </c>
      <c r="B4203" t="s">
        <v>4224</v>
      </c>
    </row>
    <row r="4204" spans="1:2" x14ac:dyDescent="0.3">
      <c r="A4204" t="s">
        <v>21</v>
      </c>
      <c r="B4204" t="s">
        <v>4225</v>
      </c>
    </row>
    <row r="4205" spans="1:2" x14ac:dyDescent="0.3">
      <c r="A4205" t="s">
        <v>23</v>
      </c>
      <c r="B4205" t="s">
        <v>4226</v>
      </c>
    </row>
    <row r="4206" spans="1:2" x14ac:dyDescent="0.3">
      <c r="A4206" t="s">
        <v>25</v>
      </c>
      <c r="B4206" t="s">
        <v>4227</v>
      </c>
    </row>
    <row r="4207" spans="1:2" x14ac:dyDescent="0.3">
      <c r="A4207" t="s">
        <v>27</v>
      </c>
      <c r="B4207" t="s">
        <v>4228</v>
      </c>
    </row>
    <row r="4208" spans="1:2" x14ac:dyDescent="0.3">
      <c r="A4208" t="s">
        <v>29</v>
      </c>
      <c r="B4208" t="s">
        <v>4229</v>
      </c>
    </row>
    <row r="4209" spans="1:2" x14ac:dyDescent="0.3">
      <c r="A4209" t="s">
        <v>31</v>
      </c>
      <c r="B4209" t="s">
        <v>4230</v>
      </c>
    </row>
    <row r="4210" spans="1:2" x14ac:dyDescent="0.3">
      <c r="A4210" t="s">
        <v>33</v>
      </c>
      <c r="B4210" t="s">
        <v>4231</v>
      </c>
    </row>
    <row r="4211" spans="1:2" x14ac:dyDescent="0.3">
      <c r="A4211" t="s">
        <v>35</v>
      </c>
      <c r="B4211" t="s">
        <v>4232</v>
      </c>
    </row>
    <row r="4212" spans="1:2" x14ac:dyDescent="0.3">
      <c r="A4212" t="s">
        <v>37</v>
      </c>
      <c r="B4212" t="s">
        <v>4233</v>
      </c>
    </row>
    <row r="4213" spans="1:2" x14ac:dyDescent="0.3">
      <c r="A4213" t="s">
        <v>39</v>
      </c>
      <c r="B4213" t="s">
        <v>4234</v>
      </c>
    </row>
    <row r="4214" spans="1:2" x14ac:dyDescent="0.3">
      <c r="A4214" t="s">
        <v>17</v>
      </c>
      <c r="B4214" t="s">
        <v>4235</v>
      </c>
    </row>
    <row r="4215" spans="1:2" x14ac:dyDescent="0.3">
      <c r="A4215" t="s">
        <v>19</v>
      </c>
      <c r="B4215" t="s">
        <v>4236</v>
      </c>
    </row>
    <row r="4216" spans="1:2" x14ac:dyDescent="0.3">
      <c r="A4216" t="s">
        <v>21</v>
      </c>
      <c r="B4216" t="s">
        <v>4237</v>
      </c>
    </row>
    <row r="4217" spans="1:2" x14ac:dyDescent="0.3">
      <c r="A4217" t="s">
        <v>23</v>
      </c>
      <c r="B4217" t="s">
        <v>4238</v>
      </c>
    </row>
    <row r="4218" spans="1:2" x14ac:dyDescent="0.3">
      <c r="A4218" t="s">
        <v>25</v>
      </c>
      <c r="B4218" t="s">
        <v>4239</v>
      </c>
    </row>
    <row r="4219" spans="1:2" x14ac:dyDescent="0.3">
      <c r="A4219" t="s">
        <v>27</v>
      </c>
      <c r="B4219" t="s">
        <v>4240</v>
      </c>
    </row>
    <row r="4220" spans="1:2" x14ac:dyDescent="0.3">
      <c r="A4220" t="s">
        <v>29</v>
      </c>
      <c r="B4220" t="s">
        <v>4241</v>
      </c>
    </row>
    <row r="4221" spans="1:2" x14ac:dyDescent="0.3">
      <c r="A4221" t="s">
        <v>31</v>
      </c>
      <c r="B4221" t="s">
        <v>4242</v>
      </c>
    </row>
    <row r="4222" spans="1:2" x14ac:dyDescent="0.3">
      <c r="A4222" t="s">
        <v>33</v>
      </c>
      <c r="B4222" t="s">
        <v>4243</v>
      </c>
    </row>
    <row r="4223" spans="1:2" x14ac:dyDescent="0.3">
      <c r="A4223" t="s">
        <v>35</v>
      </c>
      <c r="B4223" t="s">
        <v>4244</v>
      </c>
    </row>
    <row r="4224" spans="1:2" x14ac:dyDescent="0.3">
      <c r="A4224" t="s">
        <v>37</v>
      </c>
      <c r="B4224" t="s">
        <v>4245</v>
      </c>
    </row>
    <row r="4225" spans="1:2" x14ac:dyDescent="0.3">
      <c r="A4225" t="s">
        <v>39</v>
      </c>
      <c r="B4225" t="s">
        <v>4246</v>
      </c>
    </row>
    <row r="4226" spans="1:2" x14ac:dyDescent="0.3">
      <c r="A4226" t="s">
        <v>17</v>
      </c>
      <c r="B4226" t="s">
        <v>4247</v>
      </c>
    </row>
    <row r="4227" spans="1:2" x14ac:dyDescent="0.3">
      <c r="A4227" t="s">
        <v>19</v>
      </c>
      <c r="B4227" t="s">
        <v>4248</v>
      </c>
    </row>
    <row r="4228" spans="1:2" x14ac:dyDescent="0.3">
      <c r="A4228" t="s">
        <v>21</v>
      </c>
      <c r="B4228" t="s">
        <v>203</v>
      </c>
    </row>
    <row r="4229" spans="1:2" x14ac:dyDescent="0.3">
      <c r="A4229" t="s">
        <v>23</v>
      </c>
      <c r="B4229" t="s">
        <v>4249</v>
      </c>
    </row>
    <row r="4230" spans="1:2" x14ac:dyDescent="0.3">
      <c r="A4230" t="s">
        <v>25</v>
      </c>
      <c r="B4230" t="s">
        <v>4250</v>
      </c>
    </row>
    <row r="4231" spans="1:2" x14ac:dyDescent="0.3">
      <c r="A4231" t="s">
        <v>27</v>
      </c>
      <c r="B4231" t="s">
        <v>4251</v>
      </c>
    </row>
    <row r="4232" spans="1:2" x14ac:dyDescent="0.3">
      <c r="A4232" t="s">
        <v>29</v>
      </c>
      <c r="B4232" t="s">
        <v>4252</v>
      </c>
    </row>
    <row r="4233" spans="1:2" x14ac:dyDescent="0.3">
      <c r="A4233" t="s">
        <v>31</v>
      </c>
      <c r="B4233" t="s">
        <v>4253</v>
      </c>
    </row>
    <row r="4234" spans="1:2" x14ac:dyDescent="0.3">
      <c r="A4234" t="s">
        <v>33</v>
      </c>
      <c r="B4234" t="s">
        <v>4254</v>
      </c>
    </row>
    <row r="4235" spans="1:2" x14ac:dyDescent="0.3">
      <c r="A4235" t="s">
        <v>35</v>
      </c>
      <c r="B4235" t="s">
        <v>4255</v>
      </c>
    </row>
    <row r="4236" spans="1:2" x14ac:dyDescent="0.3">
      <c r="A4236" t="s">
        <v>37</v>
      </c>
      <c r="B4236" t="s">
        <v>4256</v>
      </c>
    </row>
    <row r="4237" spans="1:2" x14ac:dyDescent="0.3">
      <c r="A4237" t="s">
        <v>39</v>
      </c>
      <c r="B4237" t="s">
        <v>4257</v>
      </c>
    </row>
    <row r="4238" spans="1:2" x14ac:dyDescent="0.3">
      <c r="A4238" t="s">
        <v>17</v>
      </c>
      <c r="B4238" t="s">
        <v>4258</v>
      </c>
    </row>
    <row r="4239" spans="1:2" x14ac:dyDescent="0.3">
      <c r="A4239" t="s">
        <v>19</v>
      </c>
      <c r="B4239" t="s">
        <v>4259</v>
      </c>
    </row>
    <row r="4240" spans="1:2" x14ac:dyDescent="0.3">
      <c r="A4240" t="s">
        <v>21</v>
      </c>
      <c r="B4240" t="s">
        <v>4260</v>
      </c>
    </row>
    <row r="4241" spans="1:2" x14ac:dyDescent="0.3">
      <c r="A4241" t="s">
        <v>23</v>
      </c>
      <c r="B4241" t="s">
        <v>4261</v>
      </c>
    </row>
    <row r="4242" spans="1:2" x14ac:dyDescent="0.3">
      <c r="A4242" t="s">
        <v>25</v>
      </c>
      <c r="B4242" t="s">
        <v>4262</v>
      </c>
    </row>
    <row r="4243" spans="1:2" x14ac:dyDescent="0.3">
      <c r="A4243" t="s">
        <v>27</v>
      </c>
      <c r="B4243" t="s">
        <v>4263</v>
      </c>
    </row>
    <row r="4244" spans="1:2" x14ac:dyDescent="0.3">
      <c r="A4244" t="s">
        <v>29</v>
      </c>
      <c r="B4244" t="s">
        <v>4264</v>
      </c>
    </row>
    <row r="4245" spans="1:2" x14ac:dyDescent="0.3">
      <c r="A4245" t="s">
        <v>31</v>
      </c>
      <c r="B4245" t="s">
        <v>4265</v>
      </c>
    </row>
    <row r="4246" spans="1:2" x14ac:dyDescent="0.3">
      <c r="A4246" t="s">
        <v>33</v>
      </c>
      <c r="B4246" t="s">
        <v>4266</v>
      </c>
    </row>
    <row r="4247" spans="1:2" x14ac:dyDescent="0.3">
      <c r="A4247" t="s">
        <v>35</v>
      </c>
      <c r="B4247" t="s">
        <v>4267</v>
      </c>
    </row>
    <row r="4248" spans="1:2" x14ac:dyDescent="0.3">
      <c r="A4248" t="s">
        <v>37</v>
      </c>
      <c r="B4248" t="s">
        <v>4268</v>
      </c>
    </row>
    <row r="4249" spans="1:2" x14ac:dyDescent="0.3">
      <c r="A4249" t="s">
        <v>39</v>
      </c>
      <c r="B4249" t="s">
        <v>4269</v>
      </c>
    </row>
    <row r="4250" spans="1:2" x14ac:dyDescent="0.3">
      <c r="A4250" t="s">
        <v>17</v>
      </c>
      <c r="B4250" t="s">
        <v>4270</v>
      </c>
    </row>
    <row r="4251" spans="1:2" x14ac:dyDescent="0.3">
      <c r="A4251" t="s">
        <v>19</v>
      </c>
      <c r="B4251" t="s">
        <v>4271</v>
      </c>
    </row>
    <row r="4252" spans="1:2" x14ac:dyDescent="0.3">
      <c r="A4252" t="s">
        <v>21</v>
      </c>
      <c r="B4252" t="s">
        <v>4272</v>
      </c>
    </row>
    <row r="4253" spans="1:2" x14ac:dyDescent="0.3">
      <c r="A4253" t="s">
        <v>23</v>
      </c>
      <c r="B4253" t="s">
        <v>4273</v>
      </c>
    </row>
    <row r="4254" spans="1:2" x14ac:dyDescent="0.3">
      <c r="A4254" t="s">
        <v>25</v>
      </c>
      <c r="B4254" t="s">
        <v>4274</v>
      </c>
    </row>
    <row r="4255" spans="1:2" x14ac:dyDescent="0.3">
      <c r="A4255" t="s">
        <v>27</v>
      </c>
      <c r="B4255" t="s">
        <v>4275</v>
      </c>
    </row>
    <row r="4256" spans="1:2" x14ac:dyDescent="0.3">
      <c r="A4256" t="s">
        <v>29</v>
      </c>
      <c r="B4256" t="s">
        <v>4276</v>
      </c>
    </row>
    <row r="4257" spans="1:2" x14ac:dyDescent="0.3">
      <c r="A4257" t="s">
        <v>31</v>
      </c>
      <c r="B4257" t="s">
        <v>4277</v>
      </c>
    </row>
    <row r="4258" spans="1:2" x14ac:dyDescent="0.3">
      <c r="A4258" t="s">
        <v>33</v>
      </c>
      <c r="B4258" t="s">
        <v>4278</v>
      </c>
    </row>
    <row r="4259" spans="1:2" x14ac:dyDescent="0.3">
      <c r="A4259" t="s">
        <v>35</v>
      </c>
      <c r="B4259" t="s">
        <v>4279</v>
      </c>
    </row>
    <row r="4260" spans="1:2" x14ac:dyDescent="0.3">
      <c r="A4260" t="s">
        <v>37</v>
      </c>
      <c r="B4260" t="s">
        <v>4280</v>
      </c>
    </row>
    <row r="4261" spans="1:2" x14ac:dyDescent="0.3">
      <c r="A4261" t="s">
        <v>39</v>
      </c>
      <c r="B4261" t="s">
        <v>4281</v>
      </c>
    </row>
    <row r="4262" spans="1:2" x14ac:dyDescent="0.3">
      <c r="A4262" t="s">
        <v>17</v>
      </c>
      <c r="B4262" t="s">
        <v>4282</v>
      </c>
    </row>
    <row r="4263" spans="1:2" x14ac:dyDescent="0.3">
      <c r="A4263" t="s">
        <v>19</v>
      </c>
      <c r="B4263" t="s">
        <v>4283</v>
      </c>
    </row>
    <row r="4264" spans="1:2" x14ac:dyDescent="0.3">
      <c r="A4264" t="s">
        <v>21</v>
      </c>
      <c r="B4264" t="s">
        <v>4284</v>
      </c>
    </row>
    <row r="4265" spans="1:2" x14ac:dyDescent="0.3">
      <c r="A4265" t="s">
        <v>23</v>
      </c>
      <c r="B4265" t="s">
        <v>4285</v>
      </c>
    </row>
    <row r="4266" spans="1:2" x14ac:dyDescent="0.3">
      <c r="A4266" t="s">
        <v>25</v>
      </c>
      <c r="B4266" t="s">
        <v>4286</v>
      </c>
    </row>
    <row r="4267" spans="1:2" x14ac:dyDescent="0.3">
      <c r="A4267" t="s">
        <v>27</v>
      </c>
      <c r="B4267" t="s">
        <v>4287</v>
      </c>
    </row>
    <row r="4268" spans="1:2" x14ac:dyDescent="0.3">
      <c r="A4268" t="s">
        <v>29</v>
      </c>
      <c r="B4268" t="s">
        <v>4288</v>
      </c>
    </row>
    <row r="4269" spans="1:2" x14ac:dyDescent="0.3">
      <c r="A4269" t="s">
        <v>31</v>
      </c>
      <c r="B4269" t="s">
        <v>4289</v>
      </c>
    </row>
    <row r="4270" spans="1:2" x14ac:dyDescent="0.3">
      <c r="A4270" t="s">
        <v>33</v>
      </c>
      <c r="B4270" t="s">
        <v>4290</v>
      </c>
    </row>
    <row r="4271" spans="1:2" x14ac:dyDescent="0.3">
      <c r="A4271" t="s">
        <v>35</v>
      </c>
      <c r="B4271" t="s">
        <v>4291</v>
      </c>
    </row>
    <row r="4272" spans="1:2" x14ac:dyDescent="0.3">
      <c r="A4272" t="s">
        <v>37</v>
      </c>
      <c r="B4272" t="s">
        <v>4292</v>
      </c>
    </row>
    <row r="4273" spans="1:2" x14ac:dyDescent="0.3">
      <c r="A4273" t="s">
        <v>39</v>
      </c>
      <c r="B4273" t="s">
        <v>4293</v>
      </c>
    </row>
    <row r="4274" spans="1:2" x14ac:dyDescent="0.3">
      <c r="A4274" t="s">
        <v>17</v>
      </c>
      <c r="B4274" t="s">
        <v>4294</v>
      </c>
    </row>
    <row r="4275" spans="1:2" x14ac:dyDescent="0.3">
      <c r="A4275" t="s">
        <v>19</v>
      </c>
      <c r="B4275" t="s">
        <v>4295</v>
      </c>
    </row>
    <row r="4276" spans="1:2" x14ac:dyDescent="0.3">
      <c r="A4276" t="s">
        <v>21</v>
      </c>
      <c r="B4276" t="s">
        <v>4296</v>
      </c>
    </row>
    <row r="4277" spans="1:2" x14ac:dyDescent="0.3">
      <c r="A4277" t="s">
        <v>23</v>
      </c>
      <c r="B4277" t="s">
        <v>4297</v>
      </c>
    </row>
    <row r="4278" spans="1:2" x14ac:dyDescent="0.3">
      <c r="A4278" t="s">
        <v>25</v>
      </c>
      <c r="B4278" t="s">
        <v>4298</v>
      </c>
    </row>
    <row r="4279" spans="1:2" x14ac:dyDescent="0.3">
      <c r="A4279" t="s">
        <v>27</v>
      </c>
      <c r="B4279" t="s">
        <v>4299</v>
      </c>
    </row>
    <row r="4280" spans="1:2" x14ac:dyDescent="0.3">
      <c r="A4280" t="s">
        <v>29</v>
      </c>
      <c r="B4280" t="s">
        <v>4300</v>
      </c>
    </row>
    <row r="4281" spans="1:2" x14ac:dyDescent="0.3">
      <c r="A4281" t="s">
        <v>31</v>
      </c>
      <c r="B4281" t="s">
        <v>4301</v>
      </c>
    </row>
    <row r="4282" spans="1:2" x14ac:dyDescent="0.3">
      <c r="A4282" t="s">
        <v>33</v>
      </c>
      <c r="B4282" t="s">
        <v>4302</v>
      </c>
    </row>
    <row r="4283" spans="1:2" x14ac:dyDescent="0.3">
      <c r="A4283" t="s">
        <v>35</v>
      </c>
      <c r="B4283" t="s">
        <v>4303</v>
      </c>
    </row>
    <row r="4284" spans="1:2" x14ac:dyDescent="0.3">
      <c r="A4284" t="s">
        <v>37</v>
      </c>
      <c r="B4284" t="s">
        <v>4304</v>
      </c>
    </row>
    <row r="4285" spans="1:2" x14ac:dyDescent="0.3">
      <c r="A4285" t="s">
        <v>39</v>
      </c>
      <c r="B4285" t="s">
        <v>4305</v>
      </c>
    </row>
    <row r="4286" spans="1:2" x14ac:dyDescent="0.3">
      <c r="A4286" t="s">
        <v>17</v>
      </c>
      <c r="B4286" t="s">
        <v>4306</v>
      </c>
    </row>
    <row r="4287" spans="1:2" x14ac:dyDescent="0.3">
      <c r="A4287" t="s">
        <v>19</v>
      </c>
      <c r="B4287" t="s">
        <v>4307</v>
      </c>
    </row>
    <row r="4288" spans="1:2" x14ac:dyDescent="0.3">
      <c r="A4288" t="s">
        <v>21</v>
      </c>
      <c r="B4288" t="s">
        <v>4308</v>
      </c>
    </row>
    <row r="4289" spans="1:2" x14ac:dyDescent="0.3">
      <c r="A4289" t="s">
        <v>23</v>
      </c>
      <c r="B4289" t="s">
        <v>4309</v>
      </c>
    </row>
    <row r="4290" spans="1:2" x14ac:dyDescent="0.3">
      <c r="A4290" t="s">
        <v>25</v>
      </c>
      <c r="B4290" t="s">
        <v>4310</v>
      </c>
    </row>
    <row r="4291" spans="1:2" x14ac:dyDescent="0.3">
      <c r="A4291" t="s">
        <v>27</v>
      </c>
      <c r="B4291" t="s">
        <v>4311</v>
      </c>
    </row>
    <row r="4292" spans="1:2" x14ac:dyDescent="0.3">
      <c r="A4292" t="s">
        <v>29</v>
      </c>
      <c r="B4292" t="s">
        <v>4312</v>
      </c>
    </row>
    <row r="4293" spans="1:2" x14ac:dyDescent="0.3">
      <c r="A4293" t="s">
        <v>31</v>
      </c>
      <c r="B4293" t="s">
        <v>4313</v>
      </c>
    </row>
    <row r="4294" spans="1:2" x14ac:dyDescent="0.3">
      <c r="A4294" t="s">
        <v>33</v>
      </c>
      <c r="B4294" t="s">
        <v>4314</v>
      </c>
    </row>
    <row r="4295" spans="1:2" x14ac:dyDescent="0.3">
      <c r="A4295" t="s">
        <v>35</v>
      </c>
      <c r="B4295" t="s">
        <v>4315</v>
      </c>
    </row>
    <row r="4296" spans="1:2" x14ac:dyDescent="0.3">
      <c r="A4296" t="s">
        <v>37</v>
      </c>
      <c r="B4296" t="s">
        <v>4316</v>
      </c>
    </row>
    <row r="4297" spans="1:2" x14ac:dyDescent="0.3">
      <c r="A4297" t="s">
        <v>39</v>
      </c>
      <c r="B4297" t="s">
        <v>4317</v>
      </c>
    </row>
    <row r="4298" spans="1:2" x14ac:dyDescent="0.3">
      <c r="A4298" t="s">
        <v>17</v>
      </c>
      <c r="B4298" t="s">
        <v>4318</v>
      </c>
    </row>
    <row r="4299" spans="1:2" x14ac:dyDescent="0.3">
      <c r="A4299" t="s">
        <v>19</v>
      </c>
      <c r="B4299" t="s">
        <v>4319</v>
      </c>
    </row>
    <row r="4300" spans="1:2" x14ac:dyDescent="0.3">
      <c r="A4300" t="s">
        <v>21</v>
      </c>
      <c r="B4300" t="s">
        <v>1358</v>
      </c>
    </row>
    <row r="4301" spans="1:2" x14ac:dyDescent="0.3">
      <c r="A4301" t="s">
        <v>23</v>
      </c>
      <c r="B4301" t="s">
        <v>4320</v>
      </c>
    </row>
    <row r="4302" spans="1:2" x14ac:dyDescent="0.3">
      <c r="A4302" t="s">
        <v>25</v>
      </c>
      <c r="B4302" t="s">
        <v>4321</v>
      </c>
    </row>
    <row r="4303" spans="1:2" x14ac:dyDescent="0.3">
      <c r="A4303" t="s">
        <v>27</v>
      </c>
      <c r="B4303" t="s">
        <v>4322</v>
      </c>
    </row>
    <row r="4304" spans="1:2" x14ac:dyDescent="0.3">
      <c r="A4304" t="s">
        <v>29</v>
      </c>
      <c r="B4304" t="s">
        <v>4323</v>
      </c>
    </row>
    <row r="4305" spans="1:2" x14ac:dyDescent="0.3">
      <c r="A4305" t="s">
        <v>31</v>
      </c>
      <c r="B4305" t="s">
        <v>4324</v>
      </c>
    </row>
    <row r="4306" spans="1:2" x14ac:dyDescent="0.3">
      <c r="A4306" t="s">
        <v>33</v>
      </c>
      <c r="B4306" t="s">
        <v>4325</v>
      </c>
    </row>
    <row r="4307" spans="1:2" x14ac:dyDescent="0.3">
      <c r="A4307" t="s">
        <v>35</v>
      </c>
      <c r="B4307" t="s">
        <v>4326</v>
      </c>
    </row>
    <row r="4308" spans="1:2" x14ac:dyDescent="0.3">
      <c r="A4308" t="s">
        <v>37</v>
      </c>
      <c r="B4308" t="s">
        <v>4327</v>
      </c>
    </row>
    <row r="4309" spans="1:2" x14ac:dyDescent="0.3">
      <c r="A4309" t="s">
        <v>39</v>
      </c>
      <c r="B4309" t="s">
        <v>4328</v>
      </c>
    </row>
    <row r="4310" spans="1:2" x14ac:dyDescent="0.3">
      <c r="A4310" t="s">
        <v>17</v>
      </c>
      <c r="B4310" t="s">
        <v>4329</v>
      </c>
    </row>
    <row r="4311" spans="1:2" x14ac:dyDescent="0.3">
      <c r="A4311" t="s">
        <v>19</v>
      </c>
      <c r="B4311" t="s">
        <v>4330</v>
      </c>
    </row>
    <row r="4312" spans="1:2" x14ac:dyDescent="0.3">
      <c r="A4312" t="s">
        <v>21</v>
      </c>
      <c r="B4312" t="s">
        <v>4331</v>
      </c>
    </row>
    <row r="4313" spans="1:2" x14ac:dyDescent="0.3">
      <c r="A4313" t="s">
        <v>23</v>
      </c>
      <c r="B4313" t="s">
        <v>4332</v>
      </c>
    </row>
    <row r="4314" spans="1:2" x14ac:dyDescent="0.3">
      <c r="A4314" t="s">
        <v>25</v>
      </c>
      <c r="B4314" t="s">
        <v>4333</v>
      </c>
    </row>
    <row r="4315" spans="1:2" x14ac:dyDescent="0.3">
      <c r="A4315" t="s">
        <v>27</v>
      </c>
      <c r="B4315" t="s">
        <v>4334</v>
      </c>
    </row>
    <row r="4316" spans="1:2" x14ac:dyDescent="0.3">
      <c r="A4316" t="s">
        <v>29</v>
      </c>
      <c r="B4316" t="s">
        <v>4335</v>
      </c>
    </row>
    <row r="4317" spans="1:2" x14ac:dyDescent="0.3">
      <c r="A4317" t="s">
        <v>31</v>
      </c>
      <c r="B4317" t="s">
        <v>4336</v>
      </c>
    </row>
    <row r="4318" spans="1:2" x14ac:dyDescent="0.3">
      <c r="A4318" t="s">
        <v>33</v>
      </c>
      <c r="B4318" t="s">
        <v>4337</v>
      </c>
    </row>
    <row r="4319" spans="1:2" x14ac:dyDescent="0.3">
      <c r="A4319" t="s">
        <v>35</v>
      </c>
      <c r="B4319" t="s">
        <v>4338</v>
      </c>
    </row>
    <row r="4320" spans="1:2" x14ac:dyDescent="0.3">
      <c r="A4320" t="s">
        <v>37</v>
      </c>
      <c r="B4320" t="s">
        <v>4339</v>
      </c>
    </row>
    <row r="4321" spans="1:2" x14ac:dyDescent="0.3">
      <c r="A4321" t="s">
        <v>39</v>
      </c>
      <c r="B4321" t="s">
        <v>4340</v>
      </c>
    </row>
    <row r="4322" spans="1:2" x14ac:dyDescent="0.3">
      <c r="A4322" t="s">
        <v>17</v>
      </c>
      <c r="B4322" t="s">
        <v>4341</v>
      </c>
    </row>
    <row r="4323" spans="1:2" x14ac:dyDescent="0.3">
      <c r="A4323" t="s">
        <v>19</v>
      </c>
      <c r="B4323" t="s">
        <v>4342</v>
      </c>
    </row>
    <row r="4324" spans="1:2" x14ac:dyDescent="0.3">
      <c r="A4324" t="s">
        <v>21</v>
      </c>
      <c r="B4324" t="s">
        <v>4343</v>
      </c>
    </row>
    <row r="4325" spans="1:2" x14ac:dyDescent="0.3">
      <c r="A4325" t="s">
        <v>23</v>
      </c>
      <c r="B4325" t="s">
        <v>4344</v>
      </c>
    </row>
    <row r="4326" spans="1:2" x14ac:dyDescent="0.3">
      <c r="A4326" t="s">
        <v>25</v>
      </c>
      <c r="B4326" t="s">
        <v>4345</v>
      </c>
    </row>
    <row r="4327" spans="1:2" x14ac:dyDescent="0.3">
      <c r="A4327" t="s">
        <v>27</v>
      </c>
      <c r="B4327" t="s">
        <v>4346</v>
      </c>
    </row>
    <row r="4328" spans="1:2" x14ac:dyDescent="0.3">
      <c r="A4328" t="s">
        <v>29</v>
      </c>
      <c r="B4328" t="s">
        <v>4347</v>
      </c>
    </row>
    <row r="4329" spans="1:2" x14ac:dyDescent="0.3">
      <c r="A4329" t="s">
        <v>31</v>
      </c>
      <c r="B4329" t="s">
        <v>4348</v>
      </c>
    </row>
    <row r="4330" spans="1:2" x14ac:dyDescent="0.3">
      <c r="A4330" t="s">
        <v>33</v>
      </c>
      <c r="B4330" t="s">
        <v>4349</v>
      </c>
    </row>
    <row r="4331" spans="1:2" x14ac:dyDescent="0.3">
      <c r="A4331" t="s">
        <v>35</v>
      </c>
      <c r="B4331" t="s">
        <v>4350</v>
      </c>
    </row>
    <row r="4332" spans="1:2" x14ac:dyDescent="0.3">
      <c r="A4332" t="s">
        <v>37</v>
      </c>
      <c r="B4332" t="s">
        <v>4351</v>
      </c>
    </row>
    <row r="4333" spans="1:2" x14ac:dyDescent="0.3">
      <c r="A4333" t="s">
        <v>39</v>
      </c>
      <c r="B4333" t="s">
        <v>4352</v>
      </c>
    </row>
    <row r="4334" spans="1:2" x14ac:dyDescent="0.3">
      <c r="A4334" t="s">
        <v>17</v>
      </c>
      <c r="B4334" t="s">
        <v>4353</v>
      </c>
    </row>
    <row r="4335" spans="1:2" x14ac:dyDescent="0.3">
      <c r="A4335" t="s">
        <v>19</v>
      </c>
      <c r="B4335" t="s">
        <v>4354</v>
      </c>
    </row>
    <row r="4336" spans="1:2" x14ac:dyDescent="0.3">
      <c r="A4336" t="s">
        <v>21</v>
      </c>
      <c r="B4336" t="s">
        <v>4355</v>
      </c>
    </row>
    <row r="4337" spans="1:2" x14ac:dyDescent="0.3">
      <c r="A4337" t="s">
        <v>23</v>
      </c>
      <c r="B4337" t="s">
        <v>4356</v>
      </c>
    </row>
    <row r="4338" spans="1:2" x14ac:dyDescent="0.3">
      <c r="A4338" t="s">
        <v>25</v>
      </c>
      <c r="B4338" t="s">
        <v>4357</v>
      </c>
    </row>
    <row r="4339" spans="1:2" x14ac:dyDescent="0.3">
      <c r="A4339" t="s">
        <v>27</v>
      </c>
      <c r="B4339" t="s">
        <v>4358</v>
      </c>
    </row>
    <row r="4340" spans="1:2" x14ac:dyDescent="0.3">
      <c r="A4340" t="s">
        <v>29</v>
      </c>
      <c r="B4340" t="s">
        <v>4359</v>
      </c>
    </row>
    <row r="4341" spans="1:2" x14ac:dyDescent="0.3">
      <c r="A4341" t="s">
        <v>31</v>
      </c>
      <c r="B4341" t="s">
        <v>4360</v>
      </c>
    </row>
    <row r="4342" spans="1:2" x14ac:dyDescent="0.3">
      <c r="A4342" t="s">
        <v>33</v>
      </c>
      <c r="B4342" t="s">
        <v>4361</v>
      </c>
    </row>
    <row r="4343" spans="1:2" x14ac:dyDescent="0.3">
      <c r="A4343" t="s">
        <v>35</v>
      </c>
      <c r="B4343" t="s">
        <v>4362</v>
      </c>
    </row>
    <row r="4344" spans="1:2" x14ac:dyDescent="0.3">
      <c r="A4344" t="s">
        <v>37</v>
      </c>
      <c r="B4344" t="s">
        <v>4363</v>
      </c>
    </row>
    <row r="4345" spans="1:2" x14ac:dyDescent="0.3">
      <c r="A4345" t="s">
        <v>39</v>
      </c>
      <c r="B4345" t="s">
        <v>4364</v>
      </c>
    </row>
    <row r="4346" spans="1:2" x14ac:dyDescent="0.3">
      <c r="A4346" t="s">
        <v>17</v>
      </c>
      <c r="B4346" t="s">
        <v>4365</v>
      </c>
    </row>
    <row r="4347" spans="1:2" x14ac:dyDescent="0.3">
      <c r="A4347" t="s">
        <v>19</v>
      </c>
      <c r="B4347" t="s">
        <v>4366</v>
      </c>
    </row>
    <row r="4348" spans="1:2" x14ac:dyDescent="0.3">
      <c r="A4348" t="s">
        <v>21</v>
      </c>
      <c r="B4348" t="s">
        <v>4367</v>
      </c>
    </row>
    <row r="4349" spans="1:2" x14ac:dyDescent="0.3">
      <c r="A4349" t="s">
        <v>23</v>
      </c>
      <c r="B4349" t="s">
        <v>4368</v>
      </c>
    </row>
    <row r="4350" spans="1:2" x14ac:dyDescent="0.3">
      <c r="A4350" t="s">
        <v>25</v>
      </c>
      <c r="B4350" t="s">
        <v>4369</v>
      </c>
    </row>
    <row r="4351" spans="1:2" x14ac:dyDescent="0.3">
      <c r="A4351" t="s">
        <v>27</v>
      </c>
      <c r="B4351" t="s">
        <v>4370</v>
      </c>
    </row>
    <row r="4352" spans="1:2" x14ac:dyDescent="0.3">
      <c r="A4352" t="s">
        <v>29</v>
      </c>
      <c r="B4352" t="s">
        <v>4371</v>
      </c>
    </row>
    <row r="4353" spans="1:2" x14ac:dyDescent="0.3">
      <c r="A4353" t="s">
        <v>31</v>
      </c>
      <c r="B4353" t="s">
        <v>4372</v>
      </c>
    </row>
    <row r="4354" spans="1:2" x14ac:dyDescent="0.3">
      <c r="A4354" t="s">
        <v>33</v>
      </c>
      <c r="B4354" t="s">
        <v>4373</v>
      </c>
    </row>
    <row r="4355" spans="1:2" x14ac:dyDescent="0.3">
      <c r="A4355" t="s">
        <v>35</v>
      </c>
      <c r="B4355" t="s">
        <v>4374</v>
      </c>
    </row>
    <row r="4356" spans="1:2" x14ac:dyDescent="0.3">
      <c r="A4356" t="s">
        <v>37</v>
      </c>
      <c r="B4356" t="s">
        <v>4375</v>
      </c>
    </row>
    <row r="4357" spans="1:2" x14ac:dyDescent="0.3">
      <c r="A4357" t="s">
        <v>39</v>
      </c>
      <c r="B4357" t="s">
        <v>4376</v>
      </c>
    </row>
    <row r="4358" spans="1:2" x14ac:dyDescent="0.3">
      <c r="A4358" t="s">
        <v>17</v>
      </c>
      <c r="B4358" t="s">
        <v>4377</v>
      </c>
    </row>
    <row r="4359" spans="1:2" x14ac:dyDescent="0.3">
      <c r="A4359" t="s">
        <v>19</v>
      </c>
      <c r="B4359" t="s">
        <v>4378</v>
      </c>
    </row>
    <row r="4360" spans="1:2" x14ac:dyDescent="0.3">
      <c r="A4360" t="s">
        <v>21</v>
      </c>
      <c r="B4360" t="s">
        <v>4379</v>
      </c>
    </row>
    <row r="4361" spans="1:2" x14ac:dyDescent="0.3">
      <c r="A4361" t="s">
        <v>23</v>
      </c>
      <c r="B4361" t="s">
        <v>4380</v>
      </c>
    </row>
    <row r="4362" spans="1:2" x14ac:dyDescent="0.3">
      <c r="A4362" t="s">
        <v>25</v>
      </c>
      <c r="B4362" t="s">
        <v>4381</v>
      </c>
    </row>
    <row r="4363" spans="1:2" x14ac:dyDescent="0.3">
      <c r="A4363" t="s">
        <v>27</v>
      </c>
      <c r="B4363" t="s">
        <v>4382</v>
      </c>
    </row>
    <row r="4364" spans="1:2" x14ac:dyDescent="0.3">
      <c r="A4364" t="s">
        <v>29</v>
      </c>
      <c r="B4364" t="s">
        <v>4383</v>
      </c>
    </row>
    <row r="4365" spans="1:2" x14ac:dyDescent="0.3">
      <c r="A4365" t="s">
        <v>31</v>
      </c>
      <c r="B4365" t="s">
        <v>4384</v>
      </c>
    </row>
    <row r="4366" spans="1:2" x14ac:dyDescent="0.3">
      <c r="A4366" t="s">
        <v>33</v>
      </c>
      <c r="B4366" t="s">
        <v>4385</v>
      </c>
    </row>
    <row r="4367" spans="1:2" x14ac:dyDescent="0.3">
      <c r="A4367" t="s">
        <v>35</v>
      </c>
      <c r="B4367" t="s">
        <v>4386</v>
      </c>
    </row>
    <row r="4368" spans="1:2" x14ac:dyDescent="0.3">
      <c r="A4368" t="s">
        <v>37</v>
      </c>
      <c r="B4368" t="s">
        <v>4387</v>
      </c>
    </row>
    <row r="4369" spans="1:2" x14ac:dyDescent="0.3">
      <c r="A4369" t="s">
        <v>39</v>
      </c>
      <c r="B4369" t="s">
        <v>4388</v>
      </c>
    </row>
    <row r="4370" spans="1:2" x14ac:dyDescent="0.3">
      <c r="A4370" t="s">
        <v>17</v>
      </c>
      <c r="B4370" t="s">
        <v>4389</v>
      </c>
    </row>
    <row r="4371" spans="1:2" x14ac:dyDescent="0.3">
      <c r="A4371" t="s">
        <v>19</v>
      </c>
      <c r="B4371" t="s">
        <v>4390</v>
      </c>
    </row>
    <row r="4372" spans="1:2" x14ac:dyDescent="0.3">
      <c r="A4372" t="s">
        <v>21</v>
      </c>
      <c r="B4372" t="s">
        <v>4391</v>
      </c>
    </row>
    <row r="4373" spans="1:2" x14ac:dyDescent="0.3">
      <c r="A4373" t="s">
        <v>23</v>
      </c>
      <c r="B4373" t="s">
        <v>4392</v>
      </c>
    </row>
    <row r="4374" spans="1:2" x14ac:dyDescent="0.3">
      <c r="A4374" t="s">
        <v>25</v>
      </c>
      <c r="B4374" t="s">
        <v>4393</v>
      </c>
    </row>
    <row r="4375" spans="1:2" x14ac:dyDescent="0.3">
      <c r="A4375" t="s">
        <v>27</v>
      </c>
      <c r="B4375" t="s">
        <v>4394</v>
      </c>
    </row>
    <row r="4376" spans="1:2" x14ac:dyDescent="0.3">
      <c r="A4376" t="s">
        <v>29</v>
      </c>
      <c r="B4376" t="s">
        <v>4395</v>
      </c>
    </row>
    <row r="4377" spans="1:2" x14ac:dyDescent="0.3">
      <c r="A4377" t="s">
        <v>31</v>
      </c>
      <c r="B4377" t="s">
        <v>4396</v>
      </c>
    </row>
    <row r="4378" spans="1:2" x14ac:dyDescent="0.3">
      <c r="A4378" t="s">
        <v>33</v>
      </c>
      <c r="B4378" t="s">
        <v>4397</v>
      </c>
    </row>
    <row r="4379" spans="1:2" x14ac:dyDescent="0.3">
      <c r="A4379" t="s">
        <v>35</v>
      </c>
      <c r="B4379" t="s">
        <v>4398</v>
      </c>
    </row>
    <row r="4380" spans="1:2" x14ac:dyDescent="0.3">
      <c r="A4380" t="s">
        <v>37</v>
      </c>
      <c r="B4380" t="s">
        <v>4399</v>
      </c>
    </row>
    <row r="4381" spans="1:2" x14ac:dyDescent="0.3">
      <c r="A4381" t="s">
        <v>39</v>
      </c>
      <c r="B4381" t="s">
        <v>4400</v>
      </c>
    </row>
    <row r="4382" spans="1:2" x14ac:dyDescent="0.3">
      <c r="A4382" t="s">
        <v>17</v>
      </c>
      <c r="B4382" t="s">
        <v>4401</v>
      </c>
    </row>
    <row r="4383" spans="1:2" x14ac:dyDescent="0.3">
      <c r="A4383" t="s">
        <v>19</v>
      </c>
      <c r="B4383" t="s">
        <v>4402</v>
      </c>
    </row>
    <row r="4384" spans="1:2" x14ac:dyDescent="0.3">
      <c r="A4384" t="s">
        <v>21</v>
      </c>
      <c r="B4384" t="s">
        <v>4403</v>
      </c>
    </row>
    <row r="4385" spans="1:2" x14ac:dyDescent="0.3">
      <c r="A4385" t="s">
        <v>23</v>
      </c>
      <c r="B4385" t="s">
        <v>4404</v>
      </c>
    </row>
    <row r="4386" spans="1:2" x14ac:dyDescent="0.3">
      <c r="A4386" t="s">
        <v>25</v>
      </c>
      <c r="B4386" t="s">
        <v>4405</v>
      </c>
    </row>
    <row r="4387" spans="1:2" x14ac:dyDescent="0.3">
      <c r="A4387" t="s">
        <v>27</v>
      </c>
      <c r="B4387" t="s">
        <v>4406</v>
      </c>
    </row>
    <row r="4388" spans="1:2" x14ac:dyDescent="0.3">
      <c r="A4388" t="s">
        <v>29</v>
      </c>
      <c r="B4388" t="s">
        <v>4407</v>
      </c>
    </row>
    <row r="4389" spans="1:2" x14ac:dyDescent="0.3">
      <c r="A4389" t="s">
        <v>31</v>
      </c>
      <c r="B4389" t="s">
        <v>4408</v>
      </c>
    </row>
    <row r="4390" spans="1:2" x14ac:dyDescent="0.3">
      <c r="A4390" t="s">
        <v>33</v>
      </c>
      <c r="B4390" t="s">
        <v>4409</v>
      </c>
    </row>
    <row r="4391" spans="1:2" x14ac:dyDescent="0.3">
      <c r="A4391" t="s">
        <v>35</v>
      </c>
      <c r="B4391" t="s">
        <v>4410</v>
      </c>
    </row>
    <row r="4392" spans="1:2" x14ac:dyDescent="0.3">
      <c r="A4392" t="s">
        <v>37</v>
      </c>
      <c r="B4392" t="s">
        <v>4411</v>
      </c>
    </row>
    <row r="4393" spans="1:2" x14ac:dyDescent="0.3">
      <c r="A4393" t="s">
        <v>39</v>
      </c>
      <c r="B4393" t="s">
        <v>4412</v>
      </c>
    </row>
    <row r="4394" spans="1:2" x14ac:dyDescent="0.3">
      <c r="A4394" t="s">
        <v>17</v>
      </c>
      <c r="B4394" t="s">
        <v>4413</v>
      </c>
    </row>
    <row r="4395" spans="1:2" x14ac:dyDescent="0.3">
      <c r="A4395" t="s">
        <v>19</v>
      </c>
      <c r="B4395" t="s">
        <v>4414</v>
      </c>
    </row>
    <row r="4396" spans="1:2" x14ac:dyDescent="0.3">
      <c r="A4396" t="s">
        <v>21</v>
      </c>
      <c r="B4396" t="s">
        <v>4415</v>
      </c>
    </row>
    <row r="4397" spans="1:2" x14ac:dyDescent="0.3">
      <c r="A4397" t="s">
        <v>23</v>
      </c>
      <c r="B4397" t="s">
        <v>4416</v>
      </c>
    </row>
    <row r="4398" spans="1:2" x14ac:dyDescent="0.3">
      <c r="A4398" t="s">
        <v>25</v>
      </c>
      <c r="B4398" t="s">
        <v>4417</v>
      </c>
    </row>
    <row r="4399" spans="1:2" x14ac:dyDescent="0.3">
      <c r="A4399" t="s">
        <v>27</v>
      </c>
      <c r="B4399" t="s">
        <v>4418</v>
      </c>
    </row>
    <row r="4400" spans="1:2" x14ac:dyDescent="0.3">
      <c r="A4400" t="s">
        <v>29</v>
      </c>
      <c r="B4400" t="s">
        <v>4419</v>
      </c>
    </row>
    <row r="4401" spans="1:2" x14ac:dyDescent="0.3">
      <c r="A4401" t="s">
        <v>31</v>
      </c>
      <c r="B4401" t="s">
        <v>4420</v>
      </c>
    </row>
    <row r="4402" spans="1:2" x14ac:dyDescent="0.3">
      <c r="A4402" t="s">
        <v>33</v>
      </c>
      <c r="B4402" t="s">
        <v>4421</v>
      </c>
    </row>
    <row r="4403" spans="1:2" x14ac:dyDescent="0.3">
      <c r="A4403" t="s">
        <v>35</v>
      </c>
      <c r="B4403" t="s">
        <v>4422</v>
      </c>
    </row>
    <row r="4404" spans="1:2" x14ac:dyDescent="0.3">
      <c r="A4404" t="s">
        <v>37</v>
      </c>
      <c r="B4404" t="s">
        <v>4423</v>
      </c>
    </row>
    <row r="4405" spans="1:2" x14ac:dyDescent="0.3">
      <c r="A4405" t="s">
        <v>39</v>
      </c>
      <c r="B4405" t="s">
        <v>4424</v>
      </c>
    </row>
    <row r="4406" spans="1:2" x14ac:dyDescent="0.3">
      <c r="A4406" t="s">
        <v>17</v>
      </c>
      <c r="B4406" t="s">
        <v>4425</v>
      </c>
    </row>
    <row r="4407" spans="1:2" x14ac:dyDescent="0.3">
      <c r="A4407" t="s">
        <v>19</v>
      </c>
      <c r="B4407" t="s">
        <v>4426</v>
      </c>
    </row>
    <row r="4408" spans="1:2" x14ac:dyDescent="0.3">
      <c r="A4408" t="s">
        <v>21</v>
      </c>
      <c r="B4408" t="s">
        <v>4427</v>
      </c>
    </row>
    <row r="4409" spans="1:2" x14ac:dyDescent="0.3">
      <c r="A4409" t="s">
        <v>23</v>
      </c>
      <c r="B4409" t="s">
        <v>4428</v>
      </c>
    </row>
    <row r="4410" spans="1:2" x14ac:dyDescent="0.3">
      <c r="A4410" t="s">
        <v>25</v>
      </c>
      <c r="B4410" t="s">
        <v>4429</v>
      </c>
    </row>
    <row r="4411" spans="1:2" x14ac:dyDescent="0.3">
      <c r="A4411" t="s">
        <v>27</v>
      </c>
      <c r="B4411" t="s">
        <v>4430</v>
      </c>
    </row>
    <row r="4412" spans="1:2" x14ac:dyDescent="0.3">
      <c r="A4412" t="s">
        <v>29</v>
      </c>
      <c r="B4412" t="s">
        <v>4431</v>
      </c>
    </row>
    <row r="4413" spans="1:2" x14ac:dyDescent="0.3">
      <c r="A4413" t="s">
        <v>31</v>
      </c>
      <c r="B4413" t="s">
        <v>4432</v>
      </c>
    </row>
    <row r="4414" spans="1:2" x14ac:dyDescent="0.3">
      <c r="A4414" t="s">
        <v>33</v>
      </c>
      <c r="B4414" t="s">
        <v>4433</v>
      </c>
    </row>
    <row r="4415" spans="1:2" x14ac:dyDescent="0.3">
      <c r="A4415" t="s">
        <v>35</v>
      </c>
      <c r="B4415" t="s">
        <v>4434</v>
      </c>
    </row>
    <row r="4416" spans="1:2" x14ac:dyDescent="0.3">
      <c r="A4416" t="s">
        <v>37</v>
      </c>
      <c r="B4416" t="s">
        <v>4435</v>
      </c>
    </row>
    <row r="4417" spans="1:2" x14ac:dyDescent="0.3">
      <c r="A4417" t="s">
        <v>39</v>
      </c>
      <c r="B4417" t="s">
        <v>4436</v>
      </c>
    </row>
    <row r="4418" spans="1:2" x14ac:dyDescent="0.3">
      <c r="A4418" t="s">
        <v>17</v>
      </c>
      <c r="B4418" t="s">
        <v>4437</v>
      </c>
    </row>
    <row r="4419" spans="1:2" x14ac:dyDescent="0.3">
      <c r="A4419" t="s">
        <v>19</v>
      </c>
      <c r="B4419" t="s">
        <v>4438</v>
      </c>
    </row>
    <row r="4420" spans="1:2" x14ac:dyDescent="0.3">
      <c r="A4420" t="s">
        <v>21</v>
      </c>
      <c r="B4420" t="s">
        <v>4439</v>
      </c>
    </row>
    <row r="4421" spans="1:2" x14ac:dyDescent="0.3">
      <c r="A4421" t="s">
        <v>23</v>
      </c>
      <c r="B4421" t="s">
        <v>4440</v>
      </c>
    </row>
    <row r="4422" spans="1:2" x14ac:dyDescent="0.3">
      <c r="A4422" t="s">
        <v>25</v>
      </c>
      <c r="B4422" t="s">
        <v>4441</v>
      </c>
    </row>
    <row r="4423" spans="1:2" x14ac:dyDescent="0.3">
      <c r="A4423" t="s">
        <v>27</v>
      </c>
      <c r="B4423" t="s">
        <v>4442</v>
      </c>
    </row>
    <row r="4424" spans="1:2" x14ac:dyDescent="0.3">
      <c r="A4424" t="s">
        <v>29</v>
      </c>
      <c r="B4424" t="s">
        <v>4443</v>
      </c>
    </row>
    <row r="4425" spans="1:2" x14ac:dyDescent="0.3">
      <c r="A4425" t="s">
        <v>31</v>
      </c>
      <c r="B4425" t="s">
        <v>4444</v>
      </c>
    </row>
    <row r="4426" spans="1:2" x14ac:dyDescent="0.3">
      <c r="A4426" t="s">
        <v>33</v>
      </c>
      <c r="B4426" t="s">
        <v>4445</v>
      </c>
    </row>
    <row r="4427" spans="1:2" x14ac:dyDescent="0.3">
      <c r="A4427" t="s">
        <v>35</v>
      </c>
      <c r="B4427" t="s">
        <v>4446</v>
      </c>
    </row>
    <row r="4428" spans="1:2" x14ac:dyDescent="0.3">
      <c r="A4428" t="s">
        <v>37</v>
      </c>
      <c r="B4428" t="s">
        <v>4447</v>
      </c>
    </row>
    <row r="4429" spans="1:2" x14ac:dyDescent="0.3">
      <c r="A4429" t="s">
        <v>39</v>
      </c>
      <c r="B4429" t="s">
        <v>4448</v>
      </c>
    </row>
    <row r="4430" spans="1:2" x14ac:dyDescent="0.3">
      <c r="A4430" t="s">
        <v>17</v>
      </c>
      <c r="B4430" t="s">
        <v>4449</v>
      </c>
    </row>
    <row r="4431" spans="1:2" x14ac:dyDescent="0.3">
      <c r="A4431" t="s">
        <v>19</v>
      </c>
      <c r="B4431" t="s">
        <v>4450</v>
      </c>
    </row>
    <row r="4432" spans="1:2" x14ac:dyDescent="0.3">
      <c r="A4432" t="s">
        <v>21</v>
      </c>
      <c r="B4432" t="s">
        <v>4451</v>
      </c>
    </row>
    <row r="4433" spans="1:2" x14ac:dyDescent="0.3">
      <c r="A4433" t="s">
        <v>23</v>
      </c>
      <c r="B4433" t="s">
        <v>4452</v>
      </c>
    </row>
    <row r="4434" spans="1:2" x14ac:dyDescent="0.3">
      <c r="A4434" t="s">
        <v>25</v>
      </c>
      <c r="B4434" t="s">
        <v>4453</v>
      </c>
    </row>
    <row r="4435" spans="1:2" x14ac:dyDescent="0.3">
      <c r="A4435" t="s">
        <v>27</v>
      </c>
      <c r="B4435" t="s">
        <v>4454</v>
      </c>
    </row>
    <row r="4436" spans="1:2" x14ac:dyDescent="0.3">
      <c r="A4436" t="s">
        <v>29</v>
      </c>
      <c r="B4436" t="s">
        <v>4455</v>
      </c>
    </row>
    <row r="4437" spans="1:2" x14ac:dyDescent="0.3">
      <c r="A4437" t="s">
        <v>31</v>
      </c>
      <c r="B4437" t="s">
        <v>4456</v>
      </c>
    </row>
    <row r="4438" spans="1:2" x14ac:dyDescent="0.3">
      <c r="A4438" t="s">
        <v>33</v>
      </c>
      <c r="B4438" t="s">
        <v>4457</v>
      </c>
    </row>
    <row r="4439" spans="1:2" x14ac:dyDescent="0.3">
      <c r="A4439" t="s">
        <v>35</v>
      </c>
      <c r="B4439" t="s">
        <v>4458</v>
      </c>
    </row>
    <row r="4440" spans="1:2" x14ac:dyDescent="0.3">
      <c r="A4440" t="s">
        <v>37</v>
      </c>
      <c r="B4440" t="s">
        <v>4459</v>
      </c>
    </row>
    <row r="4441" spans="1:2" x14ac:dyDescent="0.3">
      <c r="A4441" t="s">
        <v>39</v>
      </c>
      <c r="B4441" t="s">
        <v>4460</v>
      </c>
    </row>
    <row r="4442" spans="1:2" x14ac:dyDescent="0.3">
      <c r="A4442" t="s">
        <v>17</v>
      </c>
      <c r="B4442" t="s">
        <v>4461</v>
      </c>
    </row>
    <row r="4443" spans="1:2" x14ac:dyDescent="0.3">
      <c r="A4443" t="s">
        <v>19</v>
      </c>
      <c r="B4443" t="s">
        <v>4462</v>
      </c>
    </row>
    <row r="4444" spans="1:2" x14ac:dyDescent="0.3">
      <c r="A4444" t="s">
        <v>21</v>
      </c>
      <c r="B4444" t="s">
        <v>4463</v>
      </c>
    </row>
    <row r="4445" spans="1:2" x14ac:dyDescent="0.3">
      <c r="A4445" t="s">
        <v>23</v>
      </c>
      <c r="B4445" t="s">
        <v>4464</v>
      </c>
    </row>
    <row r="4446" spans="1:2" x14ac:dyDescent="0.3">
      <c r="A4446" t="s">
        <v>25</v>
      </c>
      <c r="B4446" t="s">
        <v>4465</v>
      </c>
    </row>
    <row r="4447" spans="1:2" x14ac:dyDescent="0.3">
      <c r="A4447" t="s">
        <v>27</v>
      </c>
      <c r="B4447" t="s">
        <v>4466</v>
      </c>
    </row>
    <row r="4448" spans="1:2" x14ac:dyDescent="0.3">
      <c r="A4448" t="s">
        <v>29</v>
      </c>
      <c r="B4448" t="s">
        <v>4467</v>
      </c>
    </row>
    <row r="4449" spans="1:2" x14ac:dyDescent="0.3">
      <c r="A4449" t="s">
        <v>31</v>
      </c>
      <c r="B4449" t="s">
        <v>4468</v>
      </c>
    </row>
    <row r="4450" spans="1:2" x14ac:dyDescent="0.3">
      <c r="A4450" t="s">
        <v>33</v>
      </c>
      <c r="B4450" t="s">
        <v>4469</v>
      </c>
    </row>
    <row r="4451" spans="1:2" x14ac:dyDescent="0.3">
      <c r="A4451" t="s">
        <v>35</v>
      </c>
      <c r="B4451" t="s">
        <v>4470</v>
      </c>
    </row>
    <row r="4452" spans="1:2" x14ac:dyDescent="0.3">
      <c r="A4452" t="s">
        <v>37</v>
      </c>
      <c r="B4452" t="s">
        <v>4471</v>
      </c>
    </row>
    <row r="4453" spans="1:2" x14ac:dyDescent="0.3">
      <c r="A4453" t="s">
        <v>39</v>
      </c>
      <c r="B4453" t="s">
        <v>4472</v>
      </c>
    </row>
    <row r="4454" spans="1:2" x14ac:dyDescent="0.3">
      <c r="A4454" t="s">
        <v>17</v>
      </c>
      <c r="B4454" t="s">
        <v>4473</v>
      </c>
    </row>
    <row r="4455" spans="1:2" x14ac:dyDescent="0.3">
      <c r="A4455" t="s">
        <v>19</v>
      </c>
      <c r="B4455" t="s">
        <v>4474</v>
      </c>
    </row>
    <row r="4456" spans="1:2" x14ac:dyDescent="0.3">
      <c r="A4456" t="s">
        <v>21</v>
      </c>
      <c r="B4456" t="s">
        <v>4475</v>
      </c>
    </row>
    <row r="4457" spans="1:2" x14ac:dyDescent="0.3">
      <c r="A4457" t="s">
        <v>23</v>
      </c>
      <c r="B4457" t="s">
        <v>4476</v>
      </c>
    </row>
    <row r="4458" spans="1:2" x14ac:dyDescent="0.3">
      <c r="A4458" t="s">
        <v>25</v>
      </c>
      <c r="B4458" t="s">
        <v>4477</v>
      </c>
    </row>
    <row r="4459" spans="1:2" x14ac:dyDescent="0.3">
      <c r="A4459" t="s">
        <v>27</v>
      </c>
      <c r="B4459" t="s">
        <v>4478</v>
      </c>
    </row>
    <row r="4460" spans="1:2" x14ac:dyDescent="0.3">
      <c r="A4460" t="s">
        <v>29</v>
      </c>
      <c r="B4460" t="s">
        <v>4479</v>
      </c>
    </row>
    <row r="4461" spans="1:2" x14ac:dyDescent="0.3">
      <c r="A4461" t="s">
        <v>31</v>
      </c>
      <c r="B4461" t="s">
        <v>4480</v>
      </c>
    </row>
    <row r="4462" spans="1:2" x14ac:dyDescent="0.3">
      <c r="A4462" t="s">
        <v>33</v>
      </c>
      <c r="B4462" t="s">
        <v>4481</v>
      </c>
    </row>
    <row r="4463" spans="1:2" x14ac:dyDescent="0.3">
      <c r="A4463" t="s">
        <v>35</v>
      </c>
      <c r="B4463" t="s">
        <v>4482</v>
      </c>
    </row>
    <row r="4464" spans="1:2" x14ac:dyDescent="0.3">
      <c r="A4464" t="s">
        <v>37</v>
      </c>
      <c r="B4464" t="s">
        <v>4483</v>
      </c>
    </row>
    <row r="4465" spans="1:2" x14ac:dyDescent="0.3">
      <c r="A4465" t="s">
        <v>39</v>
      </c>
      <c r="B4465" t="s">
        <v>4484</v>
      </c>
    </row>
    <row r="4466" spans="1:2" x14ac:dyDescent="0.3">
      <c r="A4466" t="s">
        <v>17</v>
      </c>
      <c r="B4466" t="s">
        <v>4485</v>
      </c>
    </row>
    <row r="4467" spans="1:2" x14ac:dyDescent="0.3">
      <c r="A4467" t="s">
        <v>19</v>
      </c>
      <c r="B4467" t="s">
        <v>4486</v>
      </c>
    </row>
    <row r="4468" spans="1:2" x14ac:dyDescent="0.3">
      <c r="A4468" t="s">
        <v>21</v>
      </c>
      <c r="B4468" t="s">
        <v>4487</v>
      </c>
    </row>
    <row r="4469" spans="1:2" x14ac:dyDescent="0.3">
      <c r="A4469" t="s">
        <v>23</v>
      </c>
      <c r="B4469" t="s">
        <v>4488</v>
      </c>
    </row>
    <row r="4470" spans="1:2" x14ac:dyDescent="0.3">
      <c r="A4470" t="s">
        <v>25</v>
      </c>
      <c r="B4470" t="s">
        <v>4489</v>
      </c>
    </row>
    <row r="4471" spans="1:2" x14ac:dyDescent="0.3">
      <c r="A4471" t="s">
        <v>27</v>
      </c>
      <c r="B4471" t="s">
        <v>4490</v>
      </c>
    </row>
    <row r="4472" spans="1:2" x14ac:dyDescent="0.3">
      <c r="A4472" t="s">
        <v>29</v>
      </c>
      <c r="B4472" t="s">
        <v>4491</v>
      </c>
    </row>
    <row r="4473" spans="1:2" x14ac:dyDescent="0.3">
      <c r="A4473" t="s">
        <v>31</v>
      </c>
      <c r="B4473" t="s">
        <v>4492</v>
      </c>
    </row>
    <row r="4474" spans="1:2" x14ac:dyDescent="0.3">
      <c r="A4474" t="s">
        <v>33</v>
      </c>
      <c r="B4474" t="s">
        <v>4493</v>
      </c>
    </row>
    <row r="4475" spans="1:2" x14ac:dyDescent="0.3">
      <c r="A4475" t="s">
        <v>35</v>
      </c>
      <c r="B4475" t="s">
        <v>4494</v>
      </c>
    </row>
    <row r="4476" spans="1:2" x14ac:dyDescent="0.3">
      <c r="A4476" t="s">
        <v>37</v>
      </c>
      <c r="B4476" t="s">
        <v>4495</v>
      </c>
    </row>
    <row r="4477" spans="1:2" x14ac:dyDescent="0.3">
      <c r="A4477" t="s">
        <v>39</v>
      </c>
      <c r="B4477" t="s">
        <v>4496</v>
      </c>
    </row>
    <row r="4478" spans="1:2" x14ac:dyDescent="0.3">
      <c r="A4478" t="s">
        <v>17</v>
      </c>
      <c r="B4478" t="s">
        <v>4497</v>
      </c>
    </row>
    <row r="4479" spans="1:2" x14ac:dyDescent="0.3">
      <c r="A4479" t="s">
        <v>19</v>
      </c>
      <c r="B4479" t="s">
        <v>4498</v>
      </c>
    </row>
    <row r="4480" spans="1:2" x14ac:dyDescent="0.3">
      <c r="A4480" t="s">
        <v>21</v>
      </c>
      <c r="B4480" t="s">
        <v>4499</v>
      </c>
    </row>
    <row r="4481" spans="1:2" x14ac:dyDescent="0.3">
      <c r="A4481" t="s">
        <v>23</v>
      </c>
      <c r="B4481" t="s">
        <v>4500</v>
      </c>
    </row>
    <row r="4482" spans="1:2" x14ac:dyDescent="0.3">
      <c r="A4482" t="s">
        <v>25</v>
      </c>
      <c r="B4482" t="s">
        <v>4501</v>
      </c>
    </row>
    <row r="4483" spans="1:2" x14ac:dyDescent="0.3">
      <c r="A4483" t="s">
        <v>27</v>
      </c>
      <c r="B4483" t="s">
        <v>4502</v>
      </c>
    </row>
    <row r="4484" spans="1:2" x14ac:dyDescent="0.3">
      <c r="A4484" t="s">
        <v>29</v>
      </c>
      <c r="B4484" t="s">
        <v>4503</v>
      </c>
    </row>
    <row r="4485" spans="1:2" x14ac:dyDescent="0.3">
      <c r="A4485" t="s">
        <v>31</v>
      </c>
      <c r="B4485" t="s">
        <v>4504</v>
      </c>
    </row>
    <row r="4486" spans="1:2" x14ac:dyDescent="0.3">
      <c r="A4486" t="s">
        <v>33</v>
      </c>
      <c r="B4486" t="s">
        <v>4505</v>
      </c>
    </row>
    <row r="4487" spans="1:2" x14ac:dyDescent="0.3">
      <c r="A4487" t="s">
        <v>35</v>
      </c>
      <c r="B4487" t="s">
        <v>4506</v>
      </c>
    </row>
    <row r="4488" spans="1:2" x14ac:dyDescent="0.3">
      <c r="A4488" t="s">
        <v>37</v>
      </c>
      <c r="B4488" t="s">
        <v>4507</v>
      </c>
    </row>
    <row r="4489" spans="1:2" x14ac:dyDescent="0.3">
      <c r="A4489" t="s">
        <v>39</v>
      </c>
      <c r="B4489" t="s">
        <v>4508</v>
      </c>
    </row>
    <row r="4490" spans="1:2" x14ac:dyDescent="0.3">
      <c r="A4490" t="s">
        <v>17</v>
      </c>
      <c r="B4490" t="s">
        <v>4509</v>
      </c>
    </row>
    <row r="4491" spans="1:2" x14ac:dyDescent="0.3">
      <c r="A4491" t="s">
        <v>19</v>
      </c>
      <c r="B4491" t="s">
        <v>4510</v>
      </c>
    </row>
    <row r="4492" spans="1:2" x14ac:dyDescent="0.3">
      <c r="A4492" t="s">
        <v>21</v>
      </c>
      <c r="B4492" t="s">
        <v>4511</v>
      </c>
    </row>
    <row r="4493" spans="1:2" x14ac:dyDescent="0.3">
      <c r="A4493" t="s">
        <v>23</v>
      </c>
      <c r="B4493" t="s">
        <v>4512</v>
      </c>
    </row>
    <row r="4494" spans="1:2" x14ac:dyDescent="0.3">
      <c r="A4494" t="s">
        <v>25</v>
      </c>
      <c r="B4494" t="s">
        <v>4513</v>
      </c>
    </row>
    <row r="4495" spans="1:2" x14ac:dyDescent="0.3">
      <c r="A4495" t="s">
        <v>27</v>
      </c>
      <c r="B4495" t="s">
        <v>4514</v>
      </c>
    </row>
    <row r="4496" spans="1:2" x14ac:dyDescent="0.3">
      <c r="A4496" t="s">
        <v>29</v>
      </c>
      <c r="B4496" t="s">
        <v>4515</v>
      </c>
    </row>
    <row r="4497" spans="1:2" x14ac:dyDescent="0.3">
      <c r="A4497" t="s">
        <v>31</v>
      </c>
      <c r="B4497" t="s">
        <v>4516</v>
      </c>
    </row>
    <row r="4498" spans="1:2" x14ac:dyDescent="0.3">
      <c r="A4498" t="s">
        <v>33</v>
      </c>
      <c r="B4498" t="s">
        <v>4517</v>
      </c>
    </row>
    <row r="4499" spans="1:2" x14ac:dyDescent="0.3">
      <c r="A4499" t="s">
        <v>35</v>
      </c>
      <c r="B4499" t="s">
        <v>4518</v>
      </c>
    </row>
    <row r="4500" spans="1:2" x14ac:dyDescent="0.3">
      <c r="A4500" t="s">
        <v>37</v>
      </c>
      <c r="B4500" t="s">
        <v>4519</v>
      </c>
    </row>
    <row r="4501" spans="1:2" x14ac:dyDescent="0.3">
      <c r="A4501" t="s">
        <v>39</v>
      </c>
      <c r="B4501" t="s">
        <v>4520</v>
      </c>
    </row>
    <row r="4502" spans="1:2" x14ac:dyDescent="0.3">
      <c r="A4502" t="s">
        <v>17</v>
      </c>
      <c r="B4502" t="s">
        <v>4521</v>
      </c>
    </row>
    <row r="4503" spans="1:2" x14ac:dyDescent="0.3">
      <c r="A4503" t="s">
        <v>19</v>
      </c>
      <c r="B4503" t="s">
        <v>4522</v>
      </c>
    </row>
    <row r="4504" spans="1:2" x14ac:dyDescent="0.3">
      <c r="A4504" t="s">
        <v>21</v>
      </c>
      <c r="B4504" t="s">
        <v>4523</v>
      </c>
    </row>
    <row r="4505" spans="1:2" x14ac:dyDescent="0.3">
      <c r="A4505" t="s">
        <v>23</v>
      </c>
      <c r="B4505" t="s">
        <v>4524</v>
      </c>
    </row>
    <row r="4506" spans="1:2" x14ac:dyDescent="0.3">
      <c r="A4506" t="s">
        <v>25</v>
      </c>
      <c r="B4506" t="s">
        <v>4525</v>
      </c>
    </row>
    <row r="4507" spans="1:2" x14ac:dyDescent="0.3">
      <c r="A4507" t="s">
        <v>27</v>
      </c>
      <c r="B4507" t="s">
        <v>4526</v>
      </c>
    </row>
    <row r="4508" spans="1:2" x14ac:dyDescent="0.3">
      <c r="A4508" t="s">
        <v>29</v>
      </c>
      <c r="B4508" t="s">
        <v>4527</v>
      </c>
    </row>
    <row r="4509" spans="1:2" x14ac:dyDescent="0.3">
      <c r="A4509" t="s">
        <v>31</v>
      </c>
      <c r="B4509" t="s">
        <v>4528</v>
      </c>
    </row>
    <row r="4510" spans="1:2" x14ac:dyDescent="0.3">
      <c r="A4510" t="s">
        <v>33</v>
      </c>
      <c r="B4510" t="s">
        <v>4529</v>
      </c>
    </row>
    <row r="4511" spans="1:2" x14ac:dyDescent="0.3">
      <c r="A4511" t="s">
        <v>35</v>
      </c>
      <c r="B4511" t="s">
        <v>4530</v>
      </c>
    </row>
    <row r="4512" spans="1:2" x14ac:dyDescent="0.3">
      <c r="A4512" t="s">
        <v>37</v>
      </c>
      <c r="B4512" t="s">
        <v>4531</v>
      </c>
    </row>
    <row r="4513" spans="1:2" x14ac:dyDescent="0.3">
      <c r="A4513" t="s">
        <v>39</v>
      </c>
      <c r="B4513" t="s">
        <v>4532</v>
      </c>
    </row>
    <row r="4514" spans="1:2" x14ac:dyDescent="0.3">
      <c r="A4514" t="s">
        <v>17</v>
      </c>
      <c r="B4514" t="s">
        <v>4533</v>
      </c>
    </row>
    <row r="4515" spans="1:2" x14ac:dyDescent="0.3">
      <c r="A4515" t="s">
        <v>19</v>
      </c>
      <c r="B4515" t="s">
        <v>4534</v>
      </c>
    </row>
    <row r="4516" spans="1:2" x14ac:dyDescent="0.3">
      <c r="A4516" t="s">
        <v>21</v>
      </c>
      <c r="B4516" t="s">
        <v>4535</v>
      </c>
    </row>
    <row r="4517" spans="1:2" x14ac:dyDescent="0.3">
      <c r="A4517" t="s">
        <v>23</v>
      </c>
      <c r="B4517" t="s">
        <v>4536</v>
      </c>
    </row>
    <row r="4518" spans="1:2" x14ac:dyDescent="0.3">
      <c r="A4518" t="s">
        <v>25</v>
      </c>
      <c r="B4518" t="s">
        <v>4537</v>
      </c>
    </row>
    <row r="4519" spans="1:2" x14ac:dyDescent="0.3">
      <c r="A4519" t="s">
        <v>27</v>
      </c>
      <c r="B4519" t="s">
        <v>4538</v>
      </c>
    </row>
    <row r="4520" spans="1:2" x14ac:dyDescent="0.3">
      <c r="A4520" t="s">
        <v>29</v>
      </c>
      <c r="B4520" t="s">
        <v>4539</v>
      </c>
    </row>
    <row r="4521" spans="1:2" x14ac:dyDescent="0.3">
      <c r="A4521" t="s">
        <v>31</v>
      </c>
      <c r="B4521" t="s">
        <v>4540</v>
      </c>
    </row>
    <row r="4522" spans="1:2" x14ac:dyDescent="0.3">
      <c r="A4522" t="s">
        <v>33</v>
      </c>
      <c r="B4522" t="s">
        <v>4541</v>
      </c>
    </row>
    <row r="4523" spans="1:2" x14ac:dyDescent="0.3">
      <c r="A4523" t="s">
        <v>35</v>
      </c>
      <c r="B4523" t="s">
        <v>4542</v>
      </c>
    </row>
    <row r="4524" spans="1:2" x14ac:dyDescent="0.3">
      <c r="A4524" t="s">
        <v>37</v>
      </c>
      <c r="B4524" t="s">
        <v>4543</v>
      </c>
    </row>
    <row r="4525" spans="1:2" x14ac:dyDescent="0.3">
      <c r="A4525" t="s">
        <v>39</v>
      </c>
      <c r="B4525" t="s">
        <v>4544</v>
      </c>
    </row>
    <row r="4526" spans="1:2" x14ac:dyDescent="0.3">
      <c r="A4526" t="s">
        <v>17</v>
      </c>
      <c r="B4526" t="s">
        <v>4545</v>
      </c>
    </row>
    <row r="4527" spans="1:2" x14ac:dyDescent="0.3">
      <c r="A4527" t="s">
        <v>19</v>
      </c>
      <c r="B4527" t="s">
        <v>4546</v>
      </c>
    </row>
    <row r="4528" spans="1:2" x14ac:dyDescent="0.3">
      <c r="A4528" t="s">
        <v>21</v>
      </c>
      <c r="B4528" t="s">
        <v>4547</v>
      </c>
    </row>
    <row r="4529" spans="1:2" x14ac:dyDescent="0.3">
      <c r="A4529" t="s">
        <v>23</v>
      </c>
      <c r="B4529" t="s">
        <v>4548</v>
      </c>
    </row>
    <row r="4530" spans="1:2" x14ac:dyDescent="0.3">
      <c r="A4530" t="s">
        <v>25</v>
      </c>
      <c r="B4530" t="s">
        <v>4549</v>
      </c>
    </row>
    <row r="4531" spans="1:2" x14ac:dyDescent="0.3">
      <c r="A4531" t="s">
        <v>27</v>
      </c>
      <c r="B4531" t="s">
        <v>4550</v>
      </c>
    </row>
    <row r="4532" spans="1:2" x14ac:dyDescent="0.3">
      <c r="A4532" t="s">
        <v>29</v>
      </c>
      <c r="B4532" t="s">
        <v>4551</v>
      </c>
    </row>
    <row r="4533" spans="1:2" x14ac:dyDescent="0.3">
      <c r="A4533" t="s">
        <v>31</v>
      </c>
      <c r="B4533" t="s">
        <v>4552</v>
      </c>
    </row>
    <row r="4534" spans="1:2" x14ac:dyDescent="0.3">
      <c r="A4534" t="s">
        <v>33</v>
      </c>
      <c r="B4534" t="s">
        <v>4553</v>
      </c>
    </row>
    <row r="4535" spans="1:2" x14ac:dyDescent="0.3">
      <c r="A4535" t="s">
        <v>35</v>
      </c>
      <c r="B4535" t="s">
        <v>4554</v>
      </c>
    </row>
    <row r="4536" spans="1:2" x14ac:dyDescent="0.3">
      <c r="A4536" t="s">
        <v>37</v>
      </c>
      <c r="B4536" t="s">
        <v>4555</v>
      </c>
    </row>
    <row r="4537" spans="1:2" x14ac:dyDescent="0.3">
      <c r="A4537" t="s">
        <v>39</v>
      </c>
      <c r="B4537" t="s">
        <v>4556</v>
      </c>
    </row>
    <row r="4538" spans="1:2" x14ac:dyDescent="0.3">
      <c r="A4538" t="s">
        <v>17</v>
      </c>
      <c r="B4538" t="s">
        <v>4557</v>
      </c>
    </row>
    <row r="4539" spans="1:2" x14ac:dyDescent="0.3">
      <c r="A4539" t="s">
        <v>19</v>
      </c>
      <c r="B4539" t="s">
        <v>4558</v>
      </c>
    </row>
    <row r="4540" spans="1:2" x14ac:dyDescent="0.3">
      <c r="A4540" t="s">
        <v>21</v>
      </c>
      <c r="B4540" t="s">
        <v>4559</v>
      </c>
    </row>
    <row r="4541" spans="1:2" x14ac:dyDescent="0.3">
      <c r="A4541" t="s">
        <v>23</v>
      </c>
      <c r="B4541" t="s">
        <v>4560</v>
      </c>
    </row>
    <row r="4542" spans="1:2" x14ac:dyDescent="0.3">
      <c r="A4542" t="s">
        <v>25</v>
      </c>
      <c r="B4542" t="s">
        <v>4561</v>
      </c>
    </row>
    <row r="4543" spans="1:2" x14ac:dyDescent="0.3">
      <c r="A4543" t="s">
        <v>27</v>
      </c>
      <c r="B4543" t="s">
        <v>4562</v>
      </c>
    </row>
    <row r="4544" spans="1:2" x14ac:dyDescent="0.3">
      <c r="A4544" t="s">
        <v>29</v>
      </c>
      <c r="B4544" t="s">
        <v>4563</v>
      </c>
    </row>
    <row r="4545" spans="1:2" x14ac:dyDescent="0.3">
      <c r="A4545" t="s">
        <v>31</v>
      </c>
      <c r="B4545" t="s">
        <v>4564</v>
      </c>
    </row>
    <row r="4546" spans="1:2" x14ac:dyDescent="0.3">
      <c r="A4546" t="s">
        <v>33</v>
      </c>
      <c r="B4546" t="s">
        <v>4565</v>
      </c>
    </row>
    <row r="4547" spans="1:2" x14ac:dyDescent="0.3">
      <c r="A4547" t="s">
        <v>35</v>
      </c>
      <c r="B4547" t="s">
        <v>4566</v>
      </c>
    </row>
    <row r="4548" spans="1:2" x14ac:dyDescent="0.3">
      <c r="A4548" t="s">
        <v>37</v>
      </c>
      <c r="B4548" t="s">
        <v>4567</v>
      </c>
    </row>
    <row r="4549" spans="1:2" x14ac:dyDescent="0.3">
      <c r="A4549" t="s">
        <v>39</v>
      </c>
      <c r="B4549" t="s">
        <v>4568</v>
      </c>
    </row>
    <row r="4550" spans="1:2" x14ac:dyDescent="0.3">
      <c r="A4550" t="s">
        <v>17</v>
      </c>
      <c r="B4550" t="s">
        <v>4569</v>
      </c>
    </row>
    <row r="4551" spans="1:2" x14ac:dyDescent="0.3">
      <c r="A4551" t="s">
        <v>19</v>
      </c>
      <c r="B4551" t="s">
        <v>4570</v>
      </c>
    </row>
    <row r="4552" spans="1:2" x14ac:dyDescent="0.3">
      <c r="A4552" t="s">
        <v>21</v>
      </c>
      <c r="B4552" t="s">
        <v>4571</v>
      </c>
    </row>
    <row r="4553" spans="1:2" x14ac:dyDescent="0.3">
      <c r="A4553" t="s">
        <v>23</v>
      </c>
      <c r="B4553" t="s">
        <v>4572</v>
      </c>
    </row>
    <row r="4554" spans="1:2" x14ac:dyDescent="0.3">
      <c r="A4554" t="s">
        <v>25</v>
      </c>
      <c r="B4554" t="s">
        <v>4573</v>
      </c>
    </row>
    <row r="4555" spans="1:2" x14ac:dyDescent="0.3">
      <c r="A4555" t="s">
        <v>27</v>
      </c>
      <c r="B4555" t="s">
        <v>4574</v>
      </c>
    </row>
    <row r="4556" spans="1:2" x14ac:dyDescent="0.3">
      <c r="A4556" t="s">
        <v>29</v>
      </c>
      <c r="B4556" t="s">
        <v>4575</v>
      </c>
    </row>
    <row r="4557" spans="1:2" x14ac:dyDescent="0.3">
      <c r="A4557" t="s">
        <v>31</v>
      </c>
      <c r="B4557" t="s">
        <v>4576</v>
      </c>
    </row>
    <row r="4558" spans="1:2" x14ac:dyDescent="0.3">
      <c r="A4558" t="s">
        <v>33</v>
      </c>
      <c r="B4558" t="s">
        <v>4577</v>
      </c>
    </row>
    <row r="4559" spans="1:2" x14ac:dyDescent="0.3">
      <c r="A4559" t="s">
        <v>35</v>
      </c>
      <c r="B4559" t="s">
        <v>4578</v>
      </c>
    </row>
    <row r="4560" spans="1:2" x14ac:dyDescent="0.3">
      <c r="A4560" t="s">
        <v>37</v>
      </c>
      <c r="B4560" t="s">
        <v>4579</v>
      </c>
    </row>
    <row r="4561" spans="1:2" x14ac:dyDescent="0.3">
      <c r="A4561" t="s">
        <v>39</v>
      </c>
      <c r="B4561" t="s">
        <v>4580</v>
      </c>
    </row>
    <row r="4562" spans="1:2" x14ac:dyDescent="0.3">
      <c r="A4562" t="s">
        <v>17</v>
      </c>
      <c r="B4562" t="s">
        <v>4581</v>
      </c>
    </row>
    <row r="4563" spans="1:2" x14ac:dyDescent="0.3">
      <c r="A4563" t="s">
        <v>19</v>
      </c>
      <c r="B4563" t="s">
        <v>4582</v>
      </c>
    </row>
    <row r="4564" spans="1:2" x14ac:dyDescent="0.3">
      <c r="A4564" t="s">
        <v>21</v>
      </c>
      <c r="B4564" t="s">
        <v>4583</v>
      </c>
    </row>
    <row r="4565" spans="1:2" x14ac:dyDescent="0.3">
      <c r="A4565" t="s">
        <v>23</v>
      </c>
      <c r="B4565" t="s">
        <v>4584</v>
      </c>
    </row>
    <row r="4566" spans="1:2" x14ac:dyDescent="0.3">
      <c r="A4566" t="s">
        <v>25</v>
      </c>
      <c r="B4566" t="s">
        <v>4585</v>
      </c>
    </row>
    <row r="4567" spans="1:2" x14ac:dyDescent="0.3">
      <c r="A4567" t="s">
        <v>27</v>
      </c>
      <c r="B4567" t="s">
        <v>4586</v>
      </c>
    </row>
    <row r="4568" spans="1:2" x14ac:dyDescent="0.3">
      <c r="A4568" t="s">
        <v>29</v>
      </c>
      <c r="B4568" t="s">
        <v>4587</v>
      </c>
    </row>
    <row r="4569" spans="1:2" x14ac:dyDescent="0.3">
      <c r="A4569" t="s">
        <v>31</v>
      </c>
      <c r="B4569" t="s">
        <v>4588</v>
      </c>
    </row>
    <row r="4570" spans="1:2" x14ac:dyDescent="0.3">
      <c r="A4570" t="s">
        <v>33</v>
      </c>
      <c r="B4570" t="s">
        <v>4589</v>
      </c>
    </row>
    <row r="4571" spans="1:2" x14ac:dyDescent="0.3">
      <c r="A4571" t="s">
        <v>35</v>
      </c>
      <c r="B4571" t="s">
        <v>4590</v>
      </c>
    </row>
    <row r="4572" spans="1:2" x14ac:dyDescent="0.3">
      <c r="A4572" t="s">
        <v>37</v>
      </c>
      <c r="B4572" t="s">
        <v>4591</v>
      </c>
    </row>
    <row r="4573" spans="1:2" x14ac:dyDescent="0.3">
      <c r="A4573" t="s">
        <v>39</v>
      </c>
      <c r="B4573" t="s">
        <v>4592</v>
      </c>
    </row>
    <row r="4574" spans="1:2" x14ac:dyDescent="0.3">
      <c r="A4574" t="s">
        <v>17</v>
      </c>
      <c r="B4574" t="s">
        <v>4593</v>
      </c>
    </row>
    <row r="4575" spans="1:2" x14ac:dyDescent="0.3">
      <c r="A4575" t="s">
        <v>19</v>
      </c>
      <c r="B4575" t="s">
        <v>4594</v>
      </c>
    </row>
    <row r="4576" spans="1:2" x14ac:dyDescent="0.3">
      <c r="A4576" t="s">
        <v>21</v>
      </c>
      <c r="B4576" t="s">
        <v>4595</v>
      </c>
    </row>
    <row r="4577" spans="1:2" x14ac:dyDescent="0.3">
      <c r="A4577" t="s">
        <v>23</v>
      </c>
      <c r="B4577" t="s">
        <v>4596</v>
      </c>
    </row>
    <row r="4578" spans="1:2" x14ac:dyDescent="0.3">
      <c r="A4578" t="s">
        <v>25</v>
      </c>
      <c r="B4578" t="s">
        <v>4597</v>
      </c>
    </row>
    <row r="4579" spans="1:2" x14ac:dyDescent="0.3">
      <c r="A4579" t="s">
        <v>27</v>
      </c>
      <c r="B4579" t="s">
        <v>4598</v>
      </c>
    </row>
    <row r="4580" spans="1:2" x14ac:dyDescent="0.3">
      <c r="A4580" t="s">
        <v>29</v>
      </c>
      <c r="B4580" t="s">
        <v>4599</v>
      </c>
    </row>
    <row r="4581" spans="1:2" x14ac:dyDescent="0.3">
      <c r="A4581" t="s">
        <v>31</v>
      </c>
      <c r="B4581" t="s">
        <v>4600</v>
      </c>
    </row>
    <row r="4582" spans="1:2" x14ac:dyDescent="0.3">
      <c r="A4582" t="s">
        <v>33</v>
      </c>
      <c r="B4582" t="s">
        <v>4601</v>
      </c>
    </row>
    <row r="4583" spans="1:2" x14ac:dyDescent="0.3">
      <c r="A4583" t="s">
        <v>35</v>
      </c>
      <c r="B4583" t="s">
        <v>4602</v>
      </c>
    </row>
    <row r="4584" spans="1:2" x14ac:dyDescent="0.3">
      <c r="A4584" t="s">
        <v>37</v>
      </c>
      <c r="B4584" t="s">
        <v>4603</v>
      </c>
    </row>
    <row r="4585" spans="1:2" x14ac:dyDescent="0.3">
      <c r="A4585" t="s">
        <v>39</v>
      </c>
      <c r="B4585" t="s">
        <v>4604</v>
      </c>
    </row>
    <row r="4586" spans="1:2" x14ac:dyDescent="0.3">
      <c r="A4586" t="s">
        <v>17</v>
      </c>
      <c r="B4586" t="s">
        <v>4605</v>
      </c>
    </row>
    <row r="4587" spans="1:2" x14ac:dyDescent="0.3">
      <c r="A4587" t="s">
        <v>19</v>
      </c>
      <c r="B4587" t="s">
        <v>4606</v>
      </c>
    </row>
    <row r="4588" spans="1:2" x14ac:dyDescent="0.3">
      <c r="A4588" t="s">
        <v>21</v>
      </c>
      <c r="B4588" t="s">
        <v>4607</v>
      </c>
    </row>
    <row r="4589" spans="1:2" x14ac:dyDescent="0.3">
      <c r="A4589" t="s">
        <v>23</v>
      </c>
      <c r="B4589" t="s">
        <v>4608</v>
      </c>
    </row>
    <row r="4590" spans="1:2" x14ac:dyDescent="0.3">
      <c r="A4590" t="s">
        <v>25</v>
      </c>
      <c r="B4590" t="s">
        <v>4609</v>
      </c>
    </row>
    <row r="4591" spans="1:2" x14ac:dyDescent="0.3">
      <c r="A4591" t="s">
        <v>27</v>
      </c>
      <c r="B4591" t="s">
        <v>4610</v>
      </c>
    </row>
    <row r="4592" spans="1:2" x14ac:dyDescent="0.3">
      <c r="A4592" t="s">
        <v>29</v>
      </c>
      <c r="B4592" t="s">
        <v>4611</v>
      </c>
    </row>
    <row r="4593" spans="1:2" x14ac:dyDescent="0.3">
      <c r="A4593" t="s">
        <v>31</v>
      </c>
      <c r="B4593" t="s">
        <v>4612</v>
      </c>
    </row>
    <row r="4594" spans="1:2" x14ac:dyDescent="0.3">
      <c r="A4594" t="s">
        <v>33</v>
      </c>
      <c r="B4594" t="s">
        <v>4613</v>
      </c>
    </row>
    <row r="4595" spans="1:2" x14ac:dyDescent="0.3">
      <c r="A4595" t="s">
        <v>35</v>
      </c>
      <c r="B4595" t="s">
        <v>4614</v>
      </c>
    </row>
    <row r="4596" spans="1:2" x14ac:dyDescent="0.3">
      <c r="A4596" t="s">
        <v>37</v>
      </c>
      <c r="B4596" t="s">
        <v>4615</v>
      </c>
    </row>
    <row r="4597" spans="1:2" x14ac:dyDescent="0.3">
      <c r="A4597" t="s">
        <v>39</v>
      </c>
      <c r="B4597" t="s">
        <v>4616</v>
      </c>
    </row>
    <row r="4598" spans="1:2" x14ac:dyDescent="0.3">
      <c r="A4598" t="s">
        <v>17</v>
      </c>
      <c r="B4598" t="s">
        <v>4617</v>
      </c>
    </row>
    <row r="4599" spans="1:2" x14ac:dyDescent="0.3">
      <c r="A4599" t="s">
        <v>19</v>
      </c>
      <c r="B4599" t="s">
        <v>4618</v>
      </c>
    </row>
    <row r="4600" spans="1:2" x14ac:dyDescent="0.3">
      <c r="A4600" t="s">
        <v>21</v>
      </c>
      <c r="B4600" t="s">
        <v>4619</v>
      </c>
    </row>
    <row r="4601" spans="1:2" x14ac:dyDescent="0.3">
      <c r="A4601" t="s">
        <v>23</v>
      </c>
      <c r="B4601" t="s">
        <v>4620</v>
      </c>
    </row>
    <row r="4602" spans="1:2" x14ac:dyDescent="0.3">
      <c r="A4602" t="s">
        <v>25</v>
      </c>
      <c r="B4602" t="s">
        <v>4621</v>
      </c>
    </row>
    <row r="4603" spans="1:2" x14ac:dyDescent="0.3">
      <c r="A4603" t="s">
        <v>27</v>
      </c>
      <c r="B4603" t="s">
        <v>4622</v>
      </c>
    </row>
    <row r="4604" spans="1:2" x14ac:dyDescent="0.3">
      <c r="A4604" t="s">
        <v>29</v>
      </c>
      <c r="B4604" t="s">
        <v>4623</v>
      </c>
    </row>
    <row r="4605" spans="1:2" x14ac:dyDescent="0.3">
      <c r="A4605" t="s">
        <v>31</v>
      </c>
      <c r="B4605" t="s">
        <v>4624</v>
      </c>
    </row>
    <row r="4606" spans="1:2" x14ac:dyDescent="0.3">
      <c r="A4606" t="s">
        <v>33</v>
      </c>
      <c r="B4606" t="s">
        <v>4625</v>
      </c>
    </row>
    <row r="4607" spans="1:2" x14ac:dyDescent="0.3">
      <c r="A4607" t="s">
        <v>35</v>
      </c>
      <c r="B4607" t="s">
        <v>4626</v>
      </c>
    </row>
    <row r="4608" spans="1:2" x14ac:dyDescent="0.3">
      <c r="A4608" t="s">
        <v>37</v>
      </c>
      <c r="B4608" t="s">
        <v>4627</v>
      </c>
    </row>
    <row r="4609" spans="1:2" x14ac:dyDescent="0.3">
      <c r="A4609" t="s">
        <v>39</v>
      </c>
      <c r="B4609" t="s">
        <v>4628</v>
      </c>
    </row>
    <row r="4610" spans="1:2" x14ac:dyDescent="0.3">
      <c r="A4610" t="s">
        <v>17</v>
      </c>
      <c r="B4610" t="s">
        <v>4629</v>
      </c>
    </row>
    <row r="4611" spans="1:2" x14ac:dyDescent="0.3">
      <c r="A4611" t="s">
        <v>19</v>
      </c>
      <c r="B4611" t="s">
        <v>4630</v>
      </c>
    </row>
    <row r="4612" spans="1:2" x14ac:dyDescent="0.3">
      <c r="A4612" t="s">
        <v>21</v>
      </c>
      <c r="B4612" t="s">
        <v>4631</v>
      </c>
    </row>
    <row r="4613" spans="1:2" x14ac:dyDescent="0.3">
      <c r="A4613" t="s">
        <v>23</v>
      </c>
      <c r="B4613" t="s">
        <v>4632</v>
      </c>
    </row>
    <row r="4614" spans="1:2" x14ac:dyDescent="0.3">
      <c r="A4614" t="s">
        <v>25</v>
      </c>
      <c r="B4614" t="s">
        <v>4633</v>
      </c>
    </row>
    <row r="4615" spans="1:2" x14ac:dyDescent="0.3">
      <c r="A4615" t="s">
        <v>27</v>
      </c>
      <c r="B4615" t="s">
        <v>4634</v>
      </c>
    </row>
    <row r="4616" spans="1:2" x14ac:dyDescent="0.3">
      <c r="A4616" t="s">
        <v>29</v>
      </c>
      <c r="B4616" t="s">
        <v>4635</v>
      </c>
    </row>
    <row r="4617" spans="1:2" x14ac:dyDescent="0.3">
      <c r="A4617" t="s">
        <v>31</v>
      </c>
      <c r="B4617" t="s">
        <v>4636</v>
      </c>
    </row>
    <row r="4618" spans="1:2" x14ac:dyDescent="0.3">
      <c r="A4618" t="s">
        <v>33</v>
      </c>
      <c r="B4618" t="s">
        <v>4637</v>
      </c>
    </row>
    <row r="4619" spans="1:2" x14ac:dyDescent="0.3">
      <c r="A4619" t="s">
        <v>35</v>
      </c>
      <c r="B4619" t="s">
        <v>4638</v>
      </c>
    </row>
    <row r="4620" spans="1:2" x14ac:dyDescent="0.3">
      <c r="A4620" t="s">
        <v>37</v>
      </c>
      <c r="B4620" t="s">
        <v>4639</v>
      </c>
    </row>
    <row r="4621" spans="1:2" x14ac:dyDescent="0.3">
      <c r="A4621" t="s">
        <v>39</v>
      </c>
      <c r="B4621" t="s">
        <v>4640</v>
      </c>
    </row>
    <row r="4622" spans="1:2" x14ac:dyDescent="0.3">
      <c r="A4622" t="s">
        <v>17</v>
      </c>
      <c r="B4622" t="s">
        <v>4641</v>
      </c>
    </row>
    <row r="4623" spans="1:2" x14ac:dyDescent="0.3">
      <c r="A4623" t="s">
        <v>19</v>
      </c>
      <c r="B4623" t="s">
        <v>4642</v>
      </c>
    </row>
    <row r="4624" spans="1:2" x14ac:dyDescent="0.3">
      <c r="A4624" t="s">
        <v>21</v>
      </c>
      <c r="B4624" t="s">
        <v>4643</v>
      </c>
    </row>
    <row r="4625" spans="1:2" x14ac:dyDescent="0.3">
      <c r="A4625" t="s">
        <v>23</v>
      </c>
      <c r="B4625" t="s">
        <v>4644</v>
      </c>
    </row>
    <row r="4626" spans="1:2" x14ac:dyDescent="0.3">
      <c r="A4626" t="s">
        <v>25</v>
      </c>
      <c r="B4626" t="s">
        <v>4645</v>
      </c>
    </row>
    <row r="4627" spans="1:2" x14ac:dyDescent="0.3">
      <c r="A4627" t="s">
        <v>27</v>
      </c>
      <c r="B4627" t="s">
        <v>4646</v>
      </c>
    </row>
    <row r="4628" spans="1:2" x14ac:dyDescent="0.3">
      <c r="A4628" t="s">
        <v>29</v>
      </c>
      <c r="B4628" t="s">
        <v>4647</v>
      </c>
    </row>
    <row r="4629" spans="1:2" x14ac:dyDescent="0.3">
      <c r="A4629" t="s">
        <v>31</v>
      </c>
      <c r="B4629" t="s">
        <v>4648</v>
      </c>
    </row>
    <row r="4630" spans="1:2" x14ac:dyDescent="0.3">
      <c r="A4630" t="s">
        <v>33</v>
      </c>
      <c r="B4630" t="s">
        <v>4649</v>
      </c>
    </row>
    <row r="4631" spans="1:2" x14ac:dyDescent="0.3">
      <c r="A4631" t="s">
        <v>35</v>
      </c>
      <c r="B4631" t="s">
        <v>4650</v>
      </c>
    </row>
    <row r="4632" spans="1:2" x14ac:dyDescent="0.3">
      <c r="A4632" t="s">
        <v>37</v>
      </c>
      <c r="B4632" t="s">
        <v>4651</v>
      </c>
    </row>
    <row r="4633" spans="1:2" x14ac:dyDescent="0.3">
      <c r="A4633" t="s">
        <v>39</v>
      </c>
      <c r="B4633" t="s">
        <v>4652</v>
      </c>
    </row>
    <row r="4634" spans="1:2" x14ac:dyDescent="0.3">
      <c r="A4634" t="s">
        <v>17</v>
      </c>
      <c r="B4634" t="s">
        <v>4653</v>
      </c>
    </row>
    <row r="4635" spans="1:2" x14ac:dyDescent="0.3">
      <c r="A4635" t="s">
        <v>19</v>
      </c>
      <c r="B4635" t="s">
        <v>4654</v>
      </c>
    </row>
    <row r="4636" spans="1:2" x14ac:dyDescent="0.3">
      <c r="A4636" t="s">
        <v>21</v>
      </c>
      <c r="B4636" t="s">
        <v>4655</v>
      </c>
    </row>
    <row r="4637" spans="1:2" x14ac:dyDescent="0.3">
      <c r="A4637" t="s">
        <v>23</v>
      </c>
      <c r="B4637" t="s">
        <v>4656</v>
      </c>
    </row>
    <row r="4638" spans="1:2" x14ac:dyDescent="0.3">
      <c r="A4638" t="s">
        <v>25</v>
      </c>
      <c r="B4638" t="s">
        <v>4657</v>
      </c>
    </row>
    <row r="4639" spans="1:2" x14ac:dyDescent="0.3">
      <c r="A4639" t="s">
        <v>27</v>
      </c>
      <c r="B4639" t="s">
        <v>4658</v>
      </c>
    </row>
    <row r="4640" spans="1:2" x14ac:dyDescent="0.3">
      <c r="A4640" t="s">
        <v>29</v>
      </c>
      <c r="B4640" t="s">
        <v>4659</v>
      </c>
    </row>
    <row r="4641" spans="1:2" x14ac:dyDescent="0.3">
      <c r="A4641" t="s">
        <v>31</v>
      </c>
      <c r="B4641" t="s">
        <v>4660</v>
      </c>
    </row>
    <row r="4642" spans="1:2" x14ac:dyDescent="0.3">
      <c r="A4642" t="s">
        <v>33</v>
      </c>
      <c r="B4642" t="s">
        <v>4661</v>
      </c>
    </row>
    <row r="4643" spans="1:2" x14ac:dyDescent="0.3">
      <c r="A4643" t="s">
        <v>35</v>
      </c>
      <c r="B4643" t="s">
        <v>4662</v>
      </c>
    </row>
    <row r="4644" spans="1:2" x14ac:dyDescent="0.3">
      <c r="A4644" t="s">
        <v>37</v>
      </c>
      <c r="B4644" t="s">
        <v>4663</v>
      </c>
    </row>
    <row r="4645" spans="1:2" x14ac:dyDescent="0.3">
      <c r="A4645" t="s">
        <v>39</v>
      </c>
      <c r="B4645" t="s">
        <v>4664</v>
      </c>
    </row>
    <row r="4646" spans="1:2" x14ac:dyDescent="0.3">
      <c r="A4646" t="s">
        <v>17</v>
      </c>
      <c r="B4646" t="s">
        <v>4665</v>
      </c>
    </row>
    <row r="4647" spans="1:2" x14ac:dyDescent="0.3">
      <c r="A4647" t="s">
        <v>19</v>
      </c>
      <c r="B4647" t="s">
        <v>4666</v>
      </c>
    </row>
    <row r="4648" spans="1:2" x14ac:dyDescent="0.3">
      <c r="A4648" t="s">
        <v>21</v>
      </c>
      <c r="B4648" t="s">
        <v>4667</v>
      </c>
    </row>
    <row r="4649" spans="1:2" x14ac:dyDescent="0.3">
      <c r="A4649" t="s">
        <v>23</v>
      </c>
      <c r="B4649" t="s">
        <v>4668</v>
      </c>
    </row>
    <row r="4650" spans="1:2" x14ac:dyDescent="0.3">
      <c r="A4650" t="s">
        <v>25</v>
      </c>
      <c r="B4650" t="s">
        <v>4669</v>
      </c>
    </row>
    <row r="4651" spans="1:2" x14ac:dyDescent="0.3">
      <c r="A4651" t="s">
        <v>27</v>
      </c>
      <c r="B4651" t="s">
        <v>4670</v>
      </c>
    </row>
    <row r="4652" spans="1:2" x14ac:dyDescent="0.3">
      <c r="A4652" t="s">
        <v>29</v>
      </c>
      <c r="B4652" t="s">
        <v>4671</v>
      </c>
    </row>
    <row r="4653" spans="1:2" x14ac:dyDescent="0.3">
      <c r="A4653" t="s">
        <v>31</v>
      </c>
      <c r="B4653" t="s">
        <v>4672</v>
      </c>
    </row>
    <row r="4654" spans="1:2" x14ac:dyDescent="0.3">
      <c r="A4654" t="s">
        <v>33</v>
      </c>
      <c r="B4654" t="s">
        <v>4673</v>
      </c>
    </row>
    <row r="4655" spans="1:2" x14ac:dyDescent="0.3">
      <c r="A4655" t="s">
        <v>35</v>
      </c>
      <c r="B4655" t="s">
        <v>4674</v>
      </c>
    </row>
    <row r="4656" spans="1:2" x14ac:dyDescent="0.3">
      <c r="A4656" t="s">
        <v>37</v>
      </c>
      <c r="B4656" t="s">
        <v>4675</v>
      </c>
    </row>
    <row r="4657" spans="1:2" x14ac:dyDescent="0.3">
      <c r="A4657" t="s">
        <v>39</v>
      </c>
      <c r="B4657" t="s">
        <v>4676</v>
      </c>
    </row>
    <row r="4658" spans="1:2" x14ac:dyDescent="0.3">
      <c r="A4658" t="s">
        <v>17</v>
      </c>
      <c r="B4658" t="s">
        <v>4677</v>
      </c>
    </row>
    <row r="4659" spans="1:2" x14ac:dyDescent="0.3">
      <c r="A4659" t="s">
        <v>19</v>
      </c>
      <c r="B4659" t="s">
        <v>4678</v>
      </c>
    </row>
    <row r="4660" spans="1:2" x14ac:dyDescent="0.3">
      <c r="A4660" t="s">
        <v>21</v>
      </c>
      <c r="B4660" t="s">
        <v>4679</v>
      </c>
    </row>
    <row r="4661" spans="1:2" x14ac:dyDescent="0.3">
      <c r="A4661" t="s">
        <v>23</v>
      </c>
      <c r="B4661" t="s">
        <v>4680</v>
      </c>
    </row>
    <row r="4662" spans="1:2" x14ac:dyDescent="0.3">
      <c r="A4662" t="s">
        <v>25</v>
      </c>
      <c r="B4662" t="s">
        <v>4681</v>
      </c>
    </row>
    <row r="4663" spans="1:2" x14ac:dyDescent="0.3">
      <c r="A4663" t="s">
        <v>27</v>
      </c>
      <c r="B4663" t="s">
        <v>4682</v>
      </c>
    </row>
    <row r="4664" spans="1:2" x14ac:dyDescent="0.3">
      <c r="A4664" t="s">
        <v>29</v>
      </c>
      <c r="B4664" t="s">
        <v>4683</v>
      </c>
    </row>
    <row r="4665" spans="1:2" x14ac:dyDescent="0.3">
      <c r="A4665" t="s">
        <v>31</v>
      </c>
      <c r="B4665" t="s">
        <v>4684</v>
      </c>
    </row>
    <row r="4666" spans="1:2" x14ac:dyDescent="0.3">
      <c r="A4666" t="s">
        <v>33</v>
      </c>
      <c r="B4666" t="s">
        <v>4685</v>
      </c>
    </row>
    <row r="4667" spans="1:2" x14ac:dyDescent="0.3">
      <c r="A4667" t="s">
        <v>35</v>
      </c>
      <c r="B4667" t="s">
        <v>4686</v>
      </c>
    </row>
    <row r="4668" spans="1:2" x14ac:dyDescent="0.3">
      <c r="A4668" t="s">
        <v>37</v>
      </c>
      <c r="B4668" t="s">
        <v>4687</v>
      </c>
    </row>
    <row r="4669" spans="1:2" x14ac:dyDescent="0.3">
      <c r="A4669" t="s">
        <v>39</v>
      </c>
      <c r="B4669" t="s">
        <v>4688</v>
      </c>
    </row>
    <row r="4670" spans="1:2" x14ac:dyDescent="0.3">
      <c r="A4670" t="s">
        <v>17</v>
      </c>
      <c r="B4670" t="s">
        <v>4689</v>
      </c>
    </row>
    <row r="4671" spans="1:2" x14ac:dyDescent="0.3">
      <c r="A4671" t="s">
        <v>19</v>
      </c>
      <c r="B4671" t="s">
        <v>4690</v>
      </c>
    </row>
    <row r="4672" spans="1:2" x14ac:dyDescent="0.3">
      <c r="A4672" t="s">
        <v>21</v>
      </c>
      <c r="B4672" t="s">
        <v>4691</v>
      </c>
    </row>
    <row r="4673" spans="1:2" x14ac:dyDescent="0.3">
      <c r="A4673" t="s">
        <v>23</v>
      </c>
      <c r="B4673" t="s">
        <v>4692</v>
      </c>
    </row>
    <row r="4674" spans="1:2" x14ac:dyDescent="0.3">
      <c r="A4674" t="s">
        <v>25</v>
      </c>
      <c r="B4674" t="s">
        <v>4693</v>
      </c>
    </row>
    <row r="4675" spans="1:2" x14ac:dyDescent="0.3">
      <c r="A4675" t="s">
        <v>27</v>
      </c>
      <c r="B4675" t="s">
        <v>4694</v>
      </c>
    </row>
    <row r="4676" spans="1:2" x14ac:dyDescent="0.3">
      <c r="A4676" t="s">
        <v>29</v>
      </c>
      <c r="B4676" t="s">
        <v>4695</v>
      </c>
    </row>
    <row r="4677" spans="1:2" x14ac:dyDescent="0.3">
      <c r="A4677" t="s">
        <v>31</v>
      </c>
      <c r="B4677" t="s">
        <v>4696</v>
      </c>
    </row>
    <row r="4678" spans="1:2" x14ac:dyDescent="0.3">
      <c r="A4678" t="s">
        <v>33</v>
      </c>
      <c r="B4678" t="s">
        <v>4697</v>
      </c>
    </row>
    <row r="4679" spans="1:2" x14ac:dyDescent="0.3">
      <c r="A4679" t="s">
        <v>35</v>
      </c>
      <c r="B4679" t="s">
        <v>4698</v>
      </c>
    </row>
    <row r="4680" spans="1:2" x14ac:dyDescent="0.3">
      <c r="A4680" t="s">
        <v>37</v>
      </c>
      <c r="B4680" t="s">
        <v>4699</v>
      </c>
    </row>
    <row r="4681" spans="1:2" x14ac:dyDescent="0.3">
      <c r="A4681" t="s">
        <v>39</v>
      </c>
      <c r="B4681" t="s">
        <v>4700</v>
      </c>
    </row>
    <row r="4682" spans="1:2" x14ac:dyDescent="0.3">
      <c r="A4682" t="s">
        <v>17</v>
      </c>
      <c r="B4682" t="s">
        <v>4701</v>
      </c>
    </row>
    <row r="4683" spans="1:2" x14ac:dyDescent="0.3">
      <c r="A4683" t="s">
        <v>19</v>
      </c>
      <c r="B4683" t="s">
        <v>4702</v>
      </c>
    </row>
    <row r="4684" spans="1:2" x14ac:dyDescent="0.3">
      <c r="A4684" t="s">
        <v>21</v>
      </c>
      <c r="B4684" t="s">
        <v>4703</v>
      </c>
    </row>
    <row r="4685" spans="1:2" x14ac:dyDescent="0.3">
      <c r="A4685" t="s">
        <v>23</v>
      </c>
      <c r="B4685" t="s">
        <v>4704</v>
      </c>
    </row>
    <row r="4686" spans="1:2" x14ac:dyDescent="0.3">
      <c r="A4686" t="s">
        <v>25</v>
      </c>
      <c r="B4686" t="s">
        <v>4705</v>
      </c>
    </row>
    <row r="4687" spans="1:2" x14ac:dyDescent="0.3">
      <c r="A4687" t="s">
        <v>27</v>
      </c>
      <c r="B4687" t="s">
        <v>4706</v>
      </c>
    </row>
    <row r="4688" spans="1:2" x14ac:dyDescent="0.3">
      <c r="A4688" t="s">
        <v>29</v>
      </c>
      <c r="B4688" t="s">
        <v>4707</v>
      </c>
    </row>
    <row r="4689" spans="1:2" x14ac:dyDescent="0.3">
      <c r="A4689" t="s">
        <v>31</v>
      </c>
      <c r="B4689" t="s">
        <v>4708</v>
      </c>
    </row>
    <row r="4690" spans="1:2" x14ac:dyDescent="0.3">
      <c r="A4690" t="s">
        <v>33</v>
      </c>
      <c r="B4690" t="s">
        <v>4709</v>
      </c>
    </row>
    <row r="4691" spans="1:2" x14ac:dyDescent="0.3">
      <c r="A4691" t="s">
        <v>35</v>
      </c>
      <c r="B4691" t="s">
        <v>4710</v>
      </c>
    </row>
    <row r="4692" spans="1:2" x14ac:dyDescent="0.3">
      <c r="A4692" t="s">
        <v>37</v>
      </c>
      <c r="B4692" t="s">
        <v>4711</v>
      </c>
    </row>
    <row r="4693" spans="1:2" x14ac:dyDescent="0.3">
      <c r="A4693" t="s">
        <v>39</v>
      </c>
      <c r="B4693" t="s">
        <v>4712</v>
      </c>
    </row>
    <row r="4694" spans="1:2" x14ac:dyDescent="0.3">
      <c r="A4694" t="s">
        <v>17</v>
      </c>
      <c r="B4694" t="s">
        <v>4713</v>
      </c>
    </row>
    <row r="4695" spans="1:2" x14ac:dyDescent="0.3">
      <c r="A4695" t="s">
        <v>19</v>
      </c>
      <c r="B4695" t="s">
        <v>4714</v>
      </c>
    </row>
    <row r="4696" spans="1:2" x14ac:dyDescent="0.3">
      <c r="A4696" t="s">
        <v>21</v>
      </c>
      <c r="B4696" t="s">
        <v>4715</v>
      </c>
    </row>
    <row r="4697" spans="1:2" x14ac:dyDescent="0.3">
      <c r="A4697" t="s">
        <v>23</v>
      </c>
      <c r="B4697" t="s">
        <v>4716</v>
      </c>
    </row>
    <row r="4698" spans="1:2" x14ac:dyDescent="0.3">
      <c r="A4698" t="s">
        <v>25</v>
      </c>
      <c r="B4698" t="s">
        <v>4717</v>
      </c>
    </row>
    <row r="4699" spans="1:2" x14ac:dyDescent="0.3">
      <c r="A4699" t="s">
        <v>27</v>
      </c>
      <c r="B4699" t="s">
        <v>4718</v>
      </c>
    </row>
    <row r="4700" spans="1:2" x14ac:dyDescent="0.3">
      <c r="A4700" t="s">
        <v>29</v>
      </c>
      <c r="B4700" t="s">
        <v>4719</v>
      </c>
    </row>
    <row r="4701" spans="1:2" x14ac:dyDescent="0.3">
      <c r="A4701" t="s">
        <v>31</v>
      </c>
      <c r="B4701" t="s">
        <v>4720</v>
      </c>
    </row>
    <row r="4702" spans="1:2" x14ac:dyDescent="0.3">
      <c r="A4702" t="s">
        <v>33</v>
      </c>
      <c r="B4702" t="s">
        <v>4721</v>
      </c>
    </row>
    <row r="4703" spans="1:2" x14ac:dyDescent="0.3">
      <c r="A4703" t="s">
        <v>35</v>
      </c>
      <c r="B4703" t="s">
        <v>4722</v>
      </c>
    </row>
    <row r="4704" spans="1:2" x14ac:dyDescent="0.3">
      <c r="A4704" t="s">
        <v>37</v>
      </c>
      <c r="B4704" t="s">
        <v>4723</v>
      </c>
    </row>
    <row r="4705" spans="1:2" x14ac:dyDescent="0.3">
      <c r="A4705" t="s">
        <v>39</v>
      </c>
      <c r="B4705" t="s">
        <v>4724</v>
      </c>
    </row>
    <row r="4706" spans="1:2" x14ac:dyDescent="0.3">
      <c r="A4706" t="s">
        <v>17</v>
      </c>
      <c r="B4706" t="s">
        <v>4725</v>
      </c>
    </row>
    <row r="4707" spans="1:2" x14ac:dyDescent="0.3">
      <c r="A4707" t="s">
        <v>19</v>
      </c>
      <c r="B4707" t="s">
        <v>4726</v>
      </c>
    </row>
    <row r="4708" spans="1:2" x14ac:dyDescent="0.3">
      <c r="A4708" t="s">
        <v>21</v>
      </c>
      <c r="B4708" t="s">
        <v>4727</v>
      </c>
    </row>
    <row r="4709" spans="1:2" x14ac:dyDescent="0.3">
      <c r="A4709" t="s">
        <v>23</v>
      </c>
      <c r="B4709" t="s">
        <v>4728</v>
      </c>
    </row>
    <row r="4710" spans="1:2" x14ac:dyDescent="0.3">
      <c r="A4710" t="s">
        <v>25</v>
      </c>
      <c r="B4710" t="s">
        <v>4729</v>
      </c>
    </row>
    <row r="4711" spans="1:2" x14ac:dyDescent="0.3">
      <c r="A4711" t="s">
        <v>27</v>
      </c>
      <c r="B4711" t="s">
        <v>4730</v>
      </c>
    </row>
    <row r="4712" spans="1:2" x14ac:dyDescent="0.3">
      <c r="A4712" t="s">
        <v>29</v>
      </c>
      <c r="B4712" t="s">
        <v>4731</v>
      </c>
    </row>
    <row r="4713" spans="1:2" x14ac:dyDescent="0.3">
      <c r="A4713" t="s">
        <v>31</v>
      </c>
      <c r="B4713" t="s">
        <v>4732</v>
      </c>
    </row>
    <row r="4714" spans="1:2" x14ac:dyDescent="0.3">
      <c r="A4714" t="s">
        <v>33</v>
      </c>
      <c r="B4714" t="s">
        <v>4733</v>
      </c>
    </row>
    <row r="4715" spans="1:2" x14ac:dyDescent="0.3">
      <c r="A4715" t="s">
        <v>35</v>
      </c>
      <c r="B4715" t="s">
        <v>4734</v>
      </c>
    </row>
    <row r="4716" spans="1:2" x14ac:dyDescent="0.3">
      <c r="A4716" t="s">
        <v>37</v>
      </c>
      <c r="B4716" t="s">
        <v>4735</v>
      </c>
    </row>
    <row r="4717" spans="1:2" x14ac:dyDescent="0.3">
      <c r="A4717" t="s">
        <v>39</v>
      </c>
      <c r="B4717" t="s">
        <v>4736</v>
      </c>
    </row>
    <row r="4718" spans="1:2" x14ac:dyDescent="0.3">
      <c r="A4718" t="s">
        <v>17</v>
      </c>
      <c r="B4718" t="s">
        <v>4737</v>
      </c>
    </row>
    <row r="4719" spans="1:2" x14ac:dyDescent="0.3">
      <c r="A4719" t="s">
        <v>19</v>
      </c>
      <c r="B4719" t="s">
        <v>4738</v>
      </c>
    </row>
    <row r="4720" spans="1:2" x14ac:dyDescent="0.3">
      <c r="A4720" t="s">
        <v>21</v>
      </c>
      <c r="B4720" t="s">
        <v>4739</v>
      </c>
    </row>
    <row r="4721" spans="1:2" x14ac:dyDescent="0.3">
      <c r="A4721" t="s">
        <v>23</v>
      </c>
      <c r="B4721" t="s">
        <v>4740</v>
      </c>
    </row>
    <row r="4722" spans="1:2" x14ac:dyDescent="0.3">
      <c r="A4722" t="s">
        <v>25</v>
      </c>
      <c r="B4722" t="s">
        <v>4741</v>
      </c>
    </row>
    <row r="4723" spans="1:2" x14ac:dyDescent="0.3">
      <c r="A4723" t="s">
        <v>27</v>
      </c>
      <c r="B4723" t="s">
        <v>4742</v>
      </c>
    </row>
    <row r="4724" spans="1:2" x14ac:dyDescent="0.3">
      <c r="A4724" t="s">
        <v>29</v>
      </c>
      <c r="B4724" t="s">
        <v>4743</v>
      </c>
    </row>
    <row r="4725" spans="1:2" x14ac:dyDescent="0.3">
      <c r="A4725" t="s">
        <v>31</v>
      </c>
      <c r="B4725" t="s">
        <v>4744</v>
      </c>
    </row>
    <row r="4726" spans="1:2" x14ac:dyDescent="0.3">
      <c r="A4726" t="s">
        <v>33</v>
      </c>
      <c r="B4726" t="s">
        <v>4745</v>
      </c>
    </row>
    <row r="4727" spans="1:2" x14ac:dyDescent="0.3">
      <c r="A4727" t="s">
        <v>35</v>
      </c>
      <c r="B4727" t="s">
        <v>4746</v>
      </c>
    </row>
    <row r="4728" spans="1:2" x14ac:dyDescent="0.3">
      <c r="A4728" t="s">
        <v>37</v>
      </c>
      <c r="B4728" t="s">
        <v>4747</v>
      </c>
    </row>
    <row r="4729" spans="1:2" x14ac:dyDescent="0.3">
      <c r="A4729" t="s">
        <v>39</v>
      </c>
      <c r="B4729" t="s">
        <v>4748</v>
      </c>
    </row>
    <row r="4730" spans="1:2" x14ac:dyDescent="0.3">
      <c r="A4730" t="s">
        <v>17</v>
      </c>
      <c r="B4730" t="s">
        <v>4749</v>
      </c>
    </row>
    <row r="4731" spans="1:2" x14ac:dyDescent="0.3">
      <c r="A4731" t="s">
        <v>19</v>
      </c>
      <c r="B4731" t="s">
        <v>4750</v>
      </c>
    </row>
    <row r="4732" spans="1:2" x14ac:dyDescent="0.3">
      <c r="A4732" t="s">
        <v>21</v>
      </c>
      <c r="B4732" t="s">
        <v>4751</v>
      </c>
    </row>
    <row r="4733" spans="1:2" x14ac:dyDescent="0.3">
      <c r="A4733" t="s">
        <v>23</v>
      </c>
      <c r="B4733" t="s">
        <v>4752</v>
      </c>
    </row>
    <row r="4734" spans="1:2" x14ac:dyDescent="0.3">
      <c r="A4734" t="s">
        <v>25</v>
      </c>
      <c r="B4734" t="s">
        <v>4753</v>
      </c>
    </row>
    <row r="4735" spans="1:2" x14ac:dyDescent="0.3">
      <c r="A4735" t="s">
        <v>27</v>
      </c>
      <c r="B4735" t="s">
        <v>4754</v>
      </c>
    </row>
    <row r="4736" spans="1:2" x14ac:dyDescent="0.3">
      <c r="A4736" t="s">
        <v>29</v>
      </c>
      <c r="B4736" t="s">
        <v>1270</v>
      </c>
    </row>
    <row r="4737" spans="1:2" x14ac:dyDescent="0.3">
      <c r="A4737" t="s">
        <v>31</v>
      </c>
      <c r="B4737" t="s">
        <v>4755</v>
      </c>
    </row>
    <row r="4738" spans="1:2" x14ac:dyDescent="0.3">
      <c r="A4738" t="s">
        <v>33</v>
      </c>
      <c r="B4738" t="s">
        <v>4756</v>
      </c>
    </row>
    <row r="4739" spans="1:2" x14ac:dyDescent="0.3">
      <c r="A4739" t="s">
        <v>35</v>
      </c>
      <c r="B4739" t="s">
        <v>4757</v>
      </c>
    </row>
    <row r="4740" spans="1:2" x14ac:dyDescent="0.3">
      <c r="A4740" t="s">
        <v>37</v>
      </c>
      <c r="B4740" t="s">
        <v>4758</v>
      </c>
    </row>
    <row r="4741" spans="1:2" x14ac:dyDescent="0.3">
      <c r="A4741" t="s">
        <v>39</v>
      </c>
      <c r="B4741" t="s">
        <v>4759</v>
      </c>
    </row>
    <row r="4742" spans="1:2" x14ac:dyDescent="0.3">
      <c r="A4742" t="s">
        <v>17</v>
      </c>
      <c r="B4742" t="s">
        <v>4760</v>
      </c>
    </row>
    <row r="4743" spans="1:2" x14ac:dyDescent="0.3">
      <c r="A4743" t="s">
        <v>19</v>
      </c>
      <c r="B4743" t="s">
        <v>4761</v>
      </c>
    </row>
    <row r="4744" spans="1:2" x14ac:dyDescent="0.3">
      <c r="A4744" t="s">
        <v>21</v>
      </c>
      <c r="B4744" t="s">
        <v>4762</v>
      </c>
    </row>
    <row r="4745" spans="1:2" x14ac:dyDescent="0.3">
      <c r="A4745" t="s">
        <v>23</v>
      </c>
      <c r="B4745" t="s">
        <v>4763</v>
      </c>
    </row>
    <row r="4746" spans="1:2" x14ac:dyDescent="0.3">
      <c r="A4746" t="s">
        <v>25</v>
      </c>
      <c r="B4746" t="s">
        <v>4764</v>
      </c>
    </row>
    <row r="4747" spans="1:2" x14ac:dyDescent="0.3">
      <c r="A4747" t="s">
        <v>27</v>
      </c>
      <c r="B4747" t="s">
        <v>4765</v>
      </c>
    </row>
    <row r="4748" spans="1:2" x14ac:dyDescent="0.3">
      <c r="A4748" t="s">
        <v>29</v>
      </c>
      <c r="B4748" t="s">
        <v>4766</v>
      </c>
    </row>
    <row r="4749" spans="1:2" x14ac:dyDescent="0.3">
      <c r="A4749" t="s">
        <v>31</v>
      </c>
      <c r="B4749" t="s">
        <v>4767</v>
      </c>
    </row>
    <row r="4750" spans="1:2" x14ac:dyDescent="0.3">
      <c r="A4750" t="s">
        <v>33</v>
      </c>
      <c r="B4750" t="s">
        <v>4768</v>
      </c>
    </row>
    <row r="4751" spans="1:2" x14ac:dyDescent="0.3">
      <c r="A4751" t="s">
        <v>35</v>
      </c>
      <c r="B4751" t="s">
        <v>4769</v>
      </c>
    </row>
    <row r="4752" spans="1:2" x14ac:dyDescent="0.3">
      <c r="A4752" t="s">
        <v>37</v>
      </c>
      <c r="B4752" t="s">
        <v>4770</v>
      </c>
    </row>
    <row r="4753" spans="1:2" x14ac:dyDescent="0.3">
      <c r="A4753" t="s">
        <v>39</v>
      </c>
      <c r="B4753" t="s">
        <v>4771</v>
      </c>
    </row>
    <row r="4754" spans="1:2" x14ac:dyDescent="0.3">
      <c r="A4754" t="s">
        <v>17</v>
      </c>
      <c r="B4754" t="s">
        <v>4772</v>
      </c>
    </row>
    <row r="4755" spans="1:2" x14ac:dyDescent="0.3">
      <c r="A4755" t="s">
        <v>19</v>
      </c>
      <c r="B4755" t="s">
        <v>4773</v>
      </c>
    </row>
    <row r="4756" spans="1:2" x14ac:dyDescent="0.3">
      <c r="A4756" t="s">
        <v>21</v>
      </c>
      <c r="B4756" t="s">
        <v>4774</v>
      </c>
    </row>
    <row r="4757" spans="1:2" x14ac:dyDescent="0.3">
      <c r="A4757" t="s">
        <v>23</v>
      </c>
      <c r="B4757" t="s">
        <v>4775</v>
      </c>
    </row>
    <row r="4758" spans="1:2" x14ac:dyDescent="0.3">
      <c r="A4758" t="s">
        <v>25</v>
      </c>
      <c r="B4758" t="s">
        <v>4776</v>
      </c>
    </row>
    <row r="4759" spans="1:2" x14ac:dyDescent="0.3">
      <c r="A4759" t="s">
        <v>27</v>
      </c>
      <c r="B4759" t="s">
        <v>4777</v>
      </c>
    </row>
    <row r="4760" spans="1:2" x14ac:dyDescent="0.3">
      <c r="A4760" t="s">
        <v>29</v>
      </c>
      <c r="B4760" t="s">
        <v>4778</v>
      </c>
    </row>
    <row r="4761" spans="1:2" x14ac:dyDescent="0.3">
      <c r="A4761" t="s">
        <v>31</v>
      </c>
      <c r="B4761" t="s">
        <v>4779</v>
      </c>
    </row>
    <row r="4762" spans="1:2" x14ac:dyDescent="0.3">
      <c r="A4762" t="s">
        <v>33</v>
      </c>
      <c r="B4762" t="s">
        <v>4780</v>
      </c>
    </row>
    <row r="4763" spans="1:2" x14ac:dyDescent="0.3">
      <c r="A4763" t="s">
        <v>35</v>
      </c>
      <c r="B4763" t="s">
        <v>4781</v>
      </c>
    </row>
    <row r="4764" spans="1:2" x14ac:dyDescent="0.3">
      <c r="A4764" t="s">
        <v>37</v>
      </c>
      <c r="B4764" t="s">
        <v>4782</v>
      </c>
    </row>
    <row r="4765" spans="1:2" x14ac:dyDescent="0.3">
      <c r="A4765" t="s">
        <v>39</v>
      </c>
      <c r="B4765" t="s">
        <v>4783</v>
      </c>
    </row>
    <row r="4766" spans="1:2" x14ac:dyDescent="0.3">
      <c r="A4766" t="s">
        <v>17</v>
      </c>
      <c r="B4766" t="s">
        <v>4784</v>
      </c>
    </row>
    <row r="4767" spans="1:2" x14ac:dyDescent="0.3">
      <c r="A4767" t="s">
        <v>19</v>
      </c>
      <c r="B4767" t="s">
        <v>4785</v>
      </c>
    </row>
    <row r="4768" spans="1:2" x14ac:dyDescent="0.3">
      <c r="A4768" t="s">
        <v>21</v>
      </c>
      <c r="B4768" t="s">
        <v>4786</v>
      </c>
    </row>
    <row r="4769" spans="1:2" x14ac:dyDescent="0.3">
      <c r="A4769" t="s">
        <v>23</v>
      </c>
      <c r="B4769" t="s">
        <v>4787</v>
      </c>
    </row>
    <row r="4770" spans="1:2" x14ac:dyDescent="0.3">
      <c r="A4770" t="s">
        <v>25</v>
      </c>
      <c r="B4770" t="s">
        <v>4788</v>
      </c>
    </row>
    <row r="4771" spans="1:2" x14ac:dyDescent="0.3">
      <c r="A4771" t="s">
        <v>27</v>
      </c>
      <c r="B4771" t="s">
        <v>4789</v>
      </c>
    </row>
    <row r="4772" spans="1:2" x14ac:dyDescent="0.3">
      <c r="A4772" t="s">
        <v>29</v>
      </c>
      <c r="B4772" t="s">
        <v>4790</v>
      </c>
    </row>
    <row r="4773" spans="1:2" x14ac:dyDescent="0.3">
      <c r="A4773" t="s">
        <v>31</v>
      </c>
      <c r="B4773" t="s">
        <v>4791</v>
      </c>
    </row>
    <row r="4774" spans="1:2" x14ac:dyDescent="0.3">
      <c r="A4774" t="s">
        <v>33</v>
      </c>
      <c r="B4774" t="s">
        <v>4792</v>
      </c>
    </row>
    <row r="4775" spans="1:2" x14ac:dyDescent="0.3">
      <c r="A4775" t="s">
        <v>35</v>
      </c>
      <c r="B4775" t="s">
        <v>4793</v>
      </c>
    </row>
    <row r="4776" spans="1:2" x14ac:dyDescent="0.3">
      <c r="A4776" t="s">
        <v>37</v>
      </c>
      <c r="B4776" t="s">
        <v>4794</v>
      </c>
    </row>
    <row r="4777" spans="1:2" x14ac:dyDescent="0.3">
      <c r="A4777" t="s">
        <v>39</v>
      </c>
      <c r="B4777" t="s">
        <v>4795</v>
      </c>
    </row>
    <row r="4778" spans="1:2" x14ac:dyDescent="0.3">
      <c r="A4778" t="s">
        <v>17</v>
      </c>
      <c r="B4778" t="s">
        <v>4796</v>
      </c>
    </row>
    <row r="4779" spans="1:2" x14ac:dyDescent="0.3">
      <c r="A4779" t="s">
        <v>19</v>
      </c>
      <c r="B4779" t="s">
        <v>4797</v>
      </c>
    </row>
    <row r="4780" spans="1:2" x14ac:dyDescent="0.3">
      <c r="A4780" t="s">
        <v>21</v>
      </c>
      <c r="B4780" t="s">
        <v>4798</v>
      </c>
    </row>
    <row r="4781" spans="1:2" x14ac:dyDescent="0.3">
      <c r="A4781" t="s">
        <v>23</v>
      </c>
      <c r="B4781" t="s">
        <v>4799</v>
      </c>
    </row>
    <row r="4782" spans="1:2" x14ac:dyDescent="0.3">
      <c r="A4782" t="s">
        <v>25</v>
      </c>
      <c r="B4782" t="s">
        <v>4800</v>
      </c>
    </row>
    <row r="4783" spans="1:2" x14ac:dyDescent="0.3">
      <c r="A4783" t="s">
        <v>27</v>
      </c>
      <c r="B4783" t="s">
        <v>4801</v>
      </c>
    </row>
    <row r="4784" spans="1:2" x14ac:dyDescent="0.3">
      <c r="A4784" t="s">
        <v>29</v>
      </c>
      <c r="B4784" t="s">
        <v>4802</v>
      </c>
    </row>
    <row r="4785" spans="1:2" x14ac:dyDescent="0.3">
      <c r="A4785" t="s">
        <v>31</v>
      </c>
      <c r="B4785" t="s">
        <v>4803</v>
      </c>
    </row>
    <row r="4786" spans="1:2" x14ac:dyDescent="0.3">
      <c r="A4786" t="s">
        <v>33</v>
      </c>
      <c r="B4786" t="s">
        <v>4804</v>
      </c>
    </row>
    <row r="4787" spans="1:2" x14ac:dyDescent="0.3">
      <c r="A4787" t="s">
        <v>35</v>
      </c>
      <c r="B4787" t="s">
        <v>4805</v>
      </c>
    </row>
    <row r="4788" spans="1:2" x14ac:dyDescent="0.3">
      <c r="A4788" t="s">
        <v>37</v>
      </c>
      <c r="B4788" t="s">
        <v>4806</v>
      </c>
    </row>
    <row r="4789" spans="1:2" x14ac:dyDescent="0.3">
      <c r="A4789" t="s">
        <v>39</v>
      </c>
      <c r="B4789" t="s">
        <v>4807</v>
      </c>
    </row>
    <row r="4790" spans="1:2" x14ac:dyDescent="0.3">
      <c r="A4790" t="s">
        <v>17</v>
      </c>
      <c r="B4790" t="s">
        <v>4808</v>
      </c>
    </row>
    <row r="4791" spans="1:2" x14ac:dyDescent="0.3">
      <c r="A4791" t="s">
        <v>19</v>
      </c>
      <c r="B4791" t="s">
        <v>4809</v>
      </c>
    </row>
    <row r="4792" spans="1:2" x14ac:dyDescent="0.3">
      <c r="A4792" t="s">
        <v>21</v>
      </c>
      <c r="B4792" t="s">
        <v>4810</v>
      </c>
    </row>
    <row r="4793" spans="1:2" x14ac:dyDescent="0.3">
      <c r="A4793" t="s">
        <v>23</v>
      </c>
      <c r="B4793" t="s">
        <v>4811</v>
      </c>
    </row>
    <row r="4794" spans="1:2" x14ac:dyDescent="0.3">
      <c r="A4794" t="s">
        <v>25</v>
      </c>
      <c r="B4794" t="s">
        <v>4812</v>
      </c>
    </row>
    <row r="4795" spans="1:2" x14ac:dyDescent="0.3">
      <c r="A4795" t="s">
        <v>27</v>
      </c>
      <c r="B4795" t="s">
        <v>4813</v>
      </c>
    </row>
    <row r="4796" spans="1:2" x14ac:dyDescent="0.3">
      <c r="A4796" t="s">
        <v>29</v>
      </c>
      <c r="B4796" t="s">
        <v>4814</v>
      </c>
    </row>
    <row r="4797" spans="1:2" x14ac:dyDescent="0.3">
      <c r="A4797" t="s">
        <v>31</v>
      </c>
      <c r="B4797" t="s">
        <v>4815</v>
      </c>
    </row>
    <row r="4798" spans="1:2" x14ac:dyDescent="0.3">
      <c r="A4798" t="s">
        <v>33</v>
      </c>
      <c r="B4798" t="s">
        <v>4816</v>
      </c>
    </row>
    <row r="4799" spans="1:2" x14ac:dyDescent="0.3">
      <c r="A4799" t="s">
        <v>35</v>
      </c>
      <c r="B4799" t="s">
        <v>4817</v>
      </c>
    </row>
    <row r="4800" spans="1:2" x14ac:dyDescent="0.3">
      <c r="A4800" t="s">
        <v>37</v>
      </c>
      <c r="B4800" t="s">
        <v>4818</v>
      </c>
    </row>
    <row r="4801" spans="1:2" x14ac:dyDescent="0.3">
      <c r="A4801" t="s">
        <v>39</v>
      </c>
      <c r="B4801" t="s">
        <v>4819</v>
      </c>
    </row>
    <row r="4802" spans="1:2" x14ac:dyDescent="0.3">
      <c r="A4802" t="s">
        <v>17</v>
      </c>
      <c r="B4802" t="s">
        <v>4820</v>
      </c>
    </row>
    <row r="4803" spans="1:2" x14ac:dyDescent="0.3">
      <c r="A4803" t="s">
        <v>19</v>
      </c>
      <c r="B4803" t="s">
        <v>4821</v>
      </c>
    </row>
    <row r="4804" spans="1:2" x14ac:dyDescent="0.3">
      <c r="A4804" t="s">
        <v>21</v>
      </c>
      <c r="B4804" t="s">
        <v>4822</v>
      </c>
    </row>
    <row r="4805" spans="1:2" x14ac:dyDescent="0.3">
      <c r="A4805" t="s">
        <v>23</v>
      </c>
      <c r="B4805" t="s">
        <v>4823</v>
      </c>
    </row>
    <row r="4806" spans="1:2" x14ac:dyDescent="0.3">
      <c r="A4806" t="s">
        <v>25</v>
      </c>
      <c r="B4806" t="s">
        <v>4824</v>
      </c>
    </row>
    <row r="4807" spans="1:2" x14ac:dyDescent="0.3">
      <c r="A4807" t="s">
        <v>27</v>
      </c>
      <c r="B4807" t="s">
        <v>4825</v>
      </c>
    </row>
    <row r="4808" spans="1:2" x14ac:dyDescent="0.3">
      <c r="A4808" t="s">
        <v>29</v>
      </c>
      <c r="B4808" t="s">
        <v>4826</v>
      </c>
    </row>
    <row r="4809" spans="1:2" x14ac:dyDescent="0.3">
      <c r="A4809" t="s">
        <v>31</v>
      </c>
      <c r="B4809" t="s">
        <v>4827</v>
      </c>
    </row>
    <row r="4810" spans="1:2" x14ac:dyDescent="0.3">
      <c r="A4810" t="s">
        <v>33</v>
      </c>
      <c r="B4810" t="s">
        <v>4828</v>
      </c>
    </row>
    <row r="4811" spans="1:2" x14ac:dyDescent="0.3">
      <c r="A4811" t="s">
        <v>35</v>
      </c>
      <c r="B4811" t="s">
        <v>4829</v>
      </c>
    </row>
    <row r="4812" spans="1:2" x14ac:dyDescent="0.3">
      <c r="A4812" t="s">
        <v>37</v>
      </c>
      <c r="B4812" t="s">
        <v>4830</v>
      </c>
    </row>
    <row r="4813" spans="1:2" x14ac:dyDescent="0.3">
      <c r="A4813" t="s">
        <v>39</v>
      </c>
      <c r="B4813" t="s">
        <v>4831</v>
      </c>
    </row>
    <row r="4814" spans="1:2" x14ac:dyDescent="0.3">
      <c r="A4814" t="s">
        <v>17</v>
      </c>
      <c r="B4814" t="s">
        <v>4832</v>
      </c>
    </row>
    <row r="4815" spans="1:2" x14ac:dyDescent="0.3">
      <c r="A4815" t="s">
        <v>19</v>
      </c>
      <c r="B4815" t="s">
        <v>4833</v>
      </c>
    </row>
    <row r="4816" spans="1:2" x14ac:dyDescent="0.3">
      <c r="A4816" t="s">
        <v>21</v>
      </c>
      <c r="B4816" t="s">
        <v>4834</v>
      </c>
    </row>
    <row r="4817" spans="1:2" x14ac:dyDescent="0.3">
      <c r="A4817" t="s">
        <v>23</v>
      </c>
      <c r="B4817" t="s">
        <v>4835</v>
      </c>
    </row>
    <row r="4818" spans="1:2" x14ac:dyDescent="0.3">
      <c r="A4818" t="s">
        <v>25</v>
      </c>
      <c r="B4818" t="s">
        <v>4836</v>
      </c>
    </row>
    <row r="4819" spans="1:2" x14ac:dyDescent="0.3">
      <c r="A4819" t="s">
        <v>27</v>
      </c>
      <c r="B4819" t="s">
        <v>4837</v>
      </c>
    </row>
    <row r="4820" spans="1:2" x14ac:dyDescent="0.3">
      <c r="A4820" t="s">
        <v>29</v>
      </c>
      <c r="B4820" t="s">
        <v>4838</v>
      </c>
    </row>
    <row r="4821" spans="1:2" x14ac:dyDescent="0.3">
      <c r="A4821" t="s">
        <v>31</v>
      </c>
      <c r="B4821" t="s">
        <v>4839</v>
      </c>
    </row>
    <row r="4822" spans="1:2" x14ac:dyDescent="0.3">
      <c r="A4822" t="s">
        <v>33</v>
      </c>
      <c r="B4822" t="s">
        <v>4840</v>
      </c>
    </row>
    <row r="4823" spans="1:2" x14ac:dyDescent="0.3">
      <c r="A4823" t="s">
        <v>35</v>
      </c>
      <c r="B4823" t="s">
        <v>4841</v>
      </c>
    </row>
    <row r="4824" spans="1:2" x14ac:dyDescent="0.3">
      <c r="A4824" t="s">
        <v>37</v>
      </c>
      <c r="B4824" t="s">
        <v>4842</v>
      </c>
    </row>
    <row r="4825" spans="1:2" x14ac:dyDescent="0.3">
      <c r="A4825" t="s">
        <v>39</v>
      </c>
      <c r="B4825" t="s">
        <v>4843</v>
      </c>
    </row>
    <row r="4826" spans="1:2" x14ac:dyDescent="0.3">
      <c r="A4826" t="s">
        <v>17</v>
      </c>
      <c r="B4826" t="s">
        <v>4844</v>
      </c>
    </row>
    <row r="4827" spans="1:2" x14ac:dyDescent="0.3">
      <c r="A4827" t="s">
        <v>19</v>
      </c>
      <c r="B4827" t="s">
        <v>4845</v>
      </c>
    </row>
    <row r="4828" spans="1:2" x14ac:dyDescent="0.3">
      <c r="A4828" t="s">
        <v>21</v>
      </c>
      <c r="B4828" t="s">
        <v>4846</v>
      </c>
    </row>
    <row r="4829" spans="1:2" x14ac:dyDescent="0.3">
      <c r="A4829" t="s">
        <v>23</v>
      </c>
      <c r="B4829" t="s">
        <v>4847</v>
      </c>
    </row>
    <row r="4830" spans="1:2" x14ac:dyDescent="0.3">
      <c r="A4830" t="s">
        <v>25</v>
      </c>
      <c r="B4830" t="s">
        <v>4848</v>
      </c>
    </row>
    <row r="4831" spans="1:2" x14ac:dyDescent="0.3">
      <c r="A4831" t="s">
        <v>27</v>
      </c>
      <c r="B4831" t="s">
        <v>4849</v>
      </c>
    </row>
    <row r="4832" spans="1:2" x14ac:dyDescent="0.3">
      <c r="A4832" t="s">
        <v>29</v>
      </c>
      <c r="B4832" t="s">
        <v>4850</v>
      </c>
    </row>
    <row r="4833" spans="1:2" x14ac:dyDescent="0.3">
      <c r="A4833" t="s">
        <v>31</v>
      </c>
      <c r="B4833" t="s">
        <v>4851</v>
      </c>
    </row>
    <row r="4834" spans="1:2" x14ac:dyDescent="0.3">
      <c r="A4834" t="s">
        <v>33</v>
      </c>
      <c r="B4834" t="s">
        <v>4852</v>
      </c>
    </row>
    <row r="4835" spans="1:2" x14ac:dyDescent="0.3">
      <c r="A4835" t="s">
        <v>35</v>
      </c>
      <c r="B4835" t="s">
        <v>4853</v>
      </c>
    </row>
    <row r="4836" spans="1:2" x14ac:dyDescent="0.3">
      <c r="A4836" t="s">
        <v>37</v>
      </c>
      <c r="B4836" t="s">
        <v>4854</v>
      </c>
    </row>
    <row r="4837" spans="1:2" x14ac:dyDescent="0.3">
      <c r="A4837" t="s">
        <v>39</v>
      </c>
      <c r="B4837" t="s">
        <v>4855</v>
      </c>
    </row>
    <row r="4838" spans="1:2" x14ac:dyDescent="0.3">
      <c r="A4838" t="s">
        <v>17</v>
      </c>
      <c r="B4838" t="s">
        <v>4856</v>
      </c>
    </row>
    <row r="4839" spans="1:2" x14ac:dyDescent="0.3">
      <c r="A4839" t="s">
        <v>19</v>
      </c>
      <c r="B4839" t="s">
        <v>4857</v>
      </c>
    </row>
    <row r="4840" spans="1:2" x14ac:dyDescent="0.3">
      <c r="A4840" t="s">
        <v>21</v>
      </c>
      <c r="B4840" t="s">
        <v>4858</v>
      </c>
    </row>
    <row r="4841" spans="1:2" x14ac:dyDescent="0.3">
      <c r="A4841" t="s">
        <v>23</v>
      </c>
      <c r="B4841" t="s">
        <v>4859</v>
      </c>
    </row>
    <row r="4842" spans="1:2" x14ac:dyDescent="0.3">
      <c r="A4842" t="s">
        <v>25</v>
      </c>
      <c r="B4842" t="s">
        <v>4860</v>
      </c>
    </row>
    <row r="4843" spans="1:2" x14ac:dyDescent="0.3">
      <c r="A4843" t="s">
        <v>27</v>
      </c>
      <c r="B4843" t="s">
        <v>4861</v>
      </c>
    </row>
    <row r="4844" spans="1:2" x14ac:dyDescent="0.3">
      <c r="A4844" t="s">
        <v>29</v>
      </c>
      <c r="B4844" t="s">
        <v>4862</v>
      </c>
    </row>
    <row r="4845" spans="1:2" x14ac:dyDescent="0.3">
      <c r="A4845" t="s">
        <v>31</v>
      </c>
      <c r="B4845" t="s">
        <v>4863</v>
      </c>
    </row>
    <row r="4846" spans="1:2" x14ac:dyDescent="0.3">
      <c r="A4846" t="s">
        <v>33</v>
      </c>
      <c r="B4846" t="s">
        <v>4864</v>
      </c>
    </row>
    <row r="4847" spans="1:2" x14ac:dyDescent="0.3">
      <c r="A4847" t="s">
        <v>35</v>
      </c>
      <c r="B4847" t="s">
        <v>4865</v>
      </c>
    </row>
    <row r="4848" spans="1:2" x14ac:dyDescent="0.3">
      <c r="A4848" t="s">
        <v>37</v>
      </c>
      <c r="B4848" t="s">
        <v>4866</v>
      </c>
    </row>
    <row r="4849" spans="1:2" x14ac:dyDescent="0.3">
      <c r="A4849" t="s">
        <v>39</v>
      </c>
      <c r="B4849" t="s">
        <v>4867</v>
      </c>
    </row>
    <row r="4850" spans="1:2" x14ac:dyDescent="0.3">
      <c r="A4850" t="s">
        <v>17</v>
      </c>
      <c r="B4850" t="s">
        <v>4868</v>
      </c>
    </row>
    <row r="4851" spans="1:2" x14ac:dyDescent="0.3">
      <c r="A4851" t="s">
        <v>19</v>
      </c>
      <c r="B4851" t="s">
        <v>4869</v>
      </c>
    </row>
    <row r="4852" spans="1:2" x14ac:dyDescent="0.3">
      <c r="A4852" t="s">
        <v>21</v>
      </c>
      <c r="B4852" t="s">
        <v>4870</v>
      </c>
    </row>
    <row r="4853" spans="1:2" x14ac:dyDescent="0.3">
      <c r="A4853" t="s">
        <v>23</v>
      </c>
      <c r="B4853" t="s">
        <v>4871</v>
      </c>
    </row>
    <row r="4854" spans="1:2" x14ac:dyDescent="0.3">
      <c r="A4854" t="s">
        <v>25</v>
      </c>
      <c r="B4854" t="s">
        <v>4872</v>
      </c>
    </row>
    <row r="4855" spans="1:2" x14ac:dyDescent="0.3">
      <c r="A4855" t="s">
        <v>27</v>
      </c>
      <c r="B4855" t="s">
        <v>4873</v>
      </c>
    </row>
    <row r="4856" spans="1:2" x14ac:dyDescent="0.3">
      <c r="A4856" t="s">
        <v>29</v>
      </c>
      <c r="B4856" t="s">
        <v>4874</v>
      </c>
    </row>
    <row r="4857" spans="1:2" x14ac:dyDescent="0.3">
      <c r="A4857" t="s">
        <v>31</v>
      </c>
      <c r="B4857" t="s">
        <v>4875</v>
      </c>
    </row>
    <row r="4858" spans="1:2" x14ac:dyDescent="0.3">
      <c r="A4858" t="s">
        <v>33</v>
      </c>
      <c r="B4858" t="s">
        <v>4876</v>
      </c>
    </row>
    <row r="4859" spans="1:2" x14ac:dyDescent="0.3">
      <c r="A4859" t="s">
        <v>35</v>
      </c>
      <c r="B4859" t="s">
        <v>4877</v>
      </c>
    </row>
    <row r="4860" spans="1:2" x14ac:dyDescent="0.3">
      <c r="A4860" t="s">
        <v>37</v>
      </c>
      <c r="B4860" t="s">
        <v>4878</v>
      </c>
    </row>
    <row r="4861" spans="1:2" x14ac:dyDescent="0.3">
      <c r="A4861" t="s">
        <v>39</v>
      </c>
      <c r="B4861" t="s">
        <v>4879</v>
      </c>
    </row>
    <row r="4862" spans="1:2" x14ac:dyDescent="0.3">
      <c r="A4862" t="s">
        <v>17</v>
      </c>
      <c r="B4862" t="s">
        <v>4880</v>
      </c>
    </row>
    <row r="4863" spans="1:2" x14ac:dyDescent="0.3">
      <c r="A4863" t="s">
        <v>19</v>
      </c>
      <c r="B4863" t="s">
        <v>4881</v>
      </c>
    </row>
    <row r="4864" spans="1:2" x14ac:dyDescent="0.3">
      <c r="A4864" t="s">
        <v>21</v>
      </c>
      <c r="B4864" t="s">
        <v>4882</v>
      </c>
    </row>
    <row r="4865" spans="1:2" x14ac:dyDescent="0.3">
      <c r="A4865" t="s">
        <v>23</v>
      </c>
      <c r="B4865" t="s">
        <v>4883</v>
      </c>
    </row>
    <row r="4866" spans="1:2" x14ac:dyDescent="0.3">
      <c r="A4866" t="s">
        <v>25</v>
      </c>
      <c r="B4866" t="s">
        <v>4884</v>
      </c>
    </row>
    <row r="4867" spans="1:2" x14ac:dyDescent="0.3">
      <c r="A4867" t="s">
        <v>27</v>
      </c>
      <c r="B4867" t="s">
        <v>4885</v>
      </c>
    </row>
    <row r="4868" spans="1:2" x14ac:dyDescent="0.3">
      <c r="A4868" t="s">
        <v>29</v>
      </c>
      <c r="B4868" t="s">
        <v>4886</v>
      </c>
    </row>
    <row r="4869" spans="1:2" x14ac:dyDescent="0.3">
      <c r="A4869" t="s">
        <v>31</v>
      </c>
      <c r="B4869" t="s">
        <v>4887</v>
      </c>
    </row>
    <row r="4870" spans="1:2" x14ac:dyDescent="0.3">
      <c r="A4870" t="s">
        <v>33</v>
      </c>
      <c r="B4870" t="s">
        <v>4888</v>
      </c>
    </row>
    <row r="4871" spans="1:2" x14ac:dyDescent="0.3">
      <c r="A4871" t="s">
        <v>35</v>
      </c>
      <c r="B4871" t="s">
        <v>4889</v>
      </c>
    </row>
    <row r="4872" spans="1:2" x14ac:dyDescent="0.3">
      <c r="A4872" t="s">
        <v>37</v>
      </c>
      <c r="B4872" t="s">
        <v>4890</v>
      </c>
    </row>
    <row r="4873" spans="1:2" x14ac:dyDescent="0.3">
      <c r="A4873" t="s">
        <v>39</v>
      </c>
      <c r="B4873" t="s">
        <v>4891</v>
      </c>
    </row>
    <row r="4874" spans="1:2" x14ac:dyDescent="0.3">
      <c r="A4874" t="s">
        <v>17</v>
      </c>
      <c r="B4874" t="s">
        <v>4892</v>
      </c>
    </row>
    <row r="4875" spans="1:2" x14ac:dyDescent="0.3">
      <c r="A4875" t="s">
        <v>19</v>
      </c>
      <c r="B4875" t="s">
        <v>4893</v>
      </c>
    </row>
    <row r="4876" spans="1:2" x14ac:dyDescent="0.3">
      <c r="A4876" t="s">
        <v>21</v>
      </c>
      <c r="B4876" t="s">
        <v>4894</v>
      </c>
    </row>
    <row r="4877" spans="1:2" x14ac:dyDescent="0.3">
      <c r="A4877" t="s">
        <v>23</v>
      </c>
      <c r="B4877" t="s">
        <v>4895</v>
      </c>
    </row>
    <row r="4878" spans="1:2" x14ac:dyDescent="0.3">
      <c r="A4878" t="s">
        <v>25</v>
      </c>
      <c r="B4878" t="s">
        <v>4896</v>
      </c>
    </row>
    <row r="4879" spans="1:2" x14ac:dyDescent="0.3">
      <c r="A4879" t="s">
        <v>27</v>
      </c>
      <c r="B4879" t="s">
        <v>4897</v>
      </c>
    </row>
    <row r="4880" spans="1:2" x14ac:dyDescent="0.3">
      <c r="A4880" t="s">
        <v>29</v>
      </c>
      <c r="B4880" t="s">
        <v>4898</v>
      </c>
    </row>
    <row r="4881" spans="1:2" x14ac:dyDescent="0.3">
      <c r="A4881" t="s">
        <v>31</v>
      </c>
      <c r="B4881" t="s">
        <v>4899</v>
      </c>
    </row>
    <row r="4882" spans="1:2" x14ac:dyDescent="0.3">
      <c r="A4882" t="s">
        <v>33</v>
      </c>
      <c r="B4882" t="s">
        <v>4900</v>
      </c>
    </row>
    <row r="4883" spans="1:2" x14ac:dyDescent="0.3">
      <c r="A4883" t="s">
        <v>35</v>
      </c>
      <c r="B4883" t="s">
        <v>4901</v>
      </c>
    </row>
    <row r="4884" spans="1:2" x14ac:dyDescent="0.3">
      <c r="A4884" t="s">
        <v>37</v>
      </c>
      <c r="B4884" t="s">
        <v>4902</v>
      </c>
    </row>
    <row r="4885" spans="1:2" x14ac:dyDescent="0.3">
      <c r="A4885" t="s">
        <v>39</v>
      </c>
      <c r="B4885" t="s">
        <v>4903</v>
      </c>
    </row>
    <row r="4886" spans="1:2" x14ac:dyDescent="0.3">
      <c r="A4886" t="s">
        <v>17</v>
      </c>
      <c r="B4886" t="s">
        <v>4904</v>
      </c>
    </row>
    <row r="4887" spans="1:2" x14ac:dyDescent="0.3">
      <c r="A4887" t="s">
        <v>19</v>
      </c>
      <c r="B4887" t="s">
        <v>4905</v>
      </c>
    </row>
    <row r="4888" spans="1:2" x14ac:dyDescent="0.3">
      <c r="A4888" t="s">
        <v>21</v>
      </c>
      <c r="B4888" t="s">
        <v>4906</v>
      </c>
    </row>
    <row r="4889" spans="1:2" x14ac:dyDescent="0.3">
      <c r="A4889" t="s">
        <v>23</v>
      </c>
      <c r="B4889" t="s">
        <v>4907</v>
      </c>
    </row>
    <row r="4890" spans="1:2" x14ac:dyDescent="0.3">
      <c r="A4890" t="s">
        <v>25</v>
      </c>
      <c r="B4890" t="s">
        <v>4908</v>
      </c>
    </row>
    <row r="4891" spans="1:2" x14ac:dyDescent="0.3">
      <c r="A4891" t="s">
        <v>27</v>
      </c>
      <c r="B4891" t="s">
        <v>4909</v>
      </c>
    </row>
    <row r="4892" spans="1:2" x14ac:dyDescent="0.3">
      <c r="A4892" t="s">
        <v>29</v>
      </c>
      <c r="B4892" t="s">
        <v>4910</v>
      </c>
    </row>
    <row r="4893" spans="1:2" x14ac:dyDescent="0.3">
      <c r="A4893" t="s">
        <v>31</v>
      </c>
      <c r="B4893" t="s">
        <v>4911</v>
      </c>
    </row>
    <row r="4894" spans="1:2" x14ac:dyDescent="0.3">
      <c r="A4894" t="s">
        <v>33</v>
      </c>
      <c r="B4894" t="s">
        <v>4912</v>
      </c>
    </row>
    <row r="4895" spans="1:2" x14ac:dyDescent="0.3">
      <c r="A4895" t="s">
        <v>35</v>
      </c>
      <c r="B4895" t="s">
        <v>4913</v>
      </c>
    </row>
    <row r="4896" spans="1:2" x14ac:dyDescent="0.3">
      <c r="A4896" t="s">
        <v>37</v>
      </c>
      <c r="B4896" t="s">
        <v>4914</v>
      </c>
    </row>
    <row r="4897" spans="1:2" x14ac:dyDescent="0.3">
      <c r="A4897" t="s">
        <v>39</v>
      </c>
      <c r="B4897" t="s">
        <v>4915</v>
      </c>
    </row>
    <row r="4898" spans="1:2" x14ac:dyDescent="0.3">
      <c r="A4898" t="s">
        <v>17</v>
      </c>
      <c r="B4898" t="s">
        <v>4916</v>
      </c>
    </row>
    <row r="4899" spans="1:2" x14ac:dyDescent="0.3">
      <c r="A4899" t="s">
        <v>19</v>
      </c>
      <c r="B4899" t="s">
        <v>4917</v>
      </c>
    </row>
    <row r="4900" spans="1:2" x14ac:dyDescent="0.3">
      <c r="A4900" t="s">
        <v>21</v>
      </c>
      <c r="B4900" t="s">
        <v>4918</v>
      </c>
    </row>
    <row r="4901" spans="1:2" x14ac:dyDescent="0.3">
      <c r="A4901" t="s">
        <v>23</v>
      </c>
      <c r="B4901" t="s">
        <v>4919</v>
      </c>
    </row>
    <row r="4902" spans="1:2" x14ac:dyDescent="0.3">
      <c r="A4902" t="s">
        <v>25</v>
      </c>
      <c r="B4902" t="s">
        <v>4920</v>
      </c>
    </row>
    <row r="4903" spans="1:2" x14ac:dyDescent="0.3">
      <c r="A4903" t="s">
        <v>27</v>
      </c>
      <c r="B4903" t="s">
        <v>4921</v>
      </c>
    </row>
    <row r="4904" spans="1:2" x14ac:dyDescent="0.3">
      <c r="A4904" t="s">
        <v>29</v>
      </c>
      <c r="B4904" t="s">
        <v>4922</v>
      </c>
    </row>
    <row r="4905" spans="1:2" x14ac:dyDescent="0.3">
      <c r="A4905" t="s">
        <v>31</v>
      </c>
      <c r="B4905" t="s">
        <v>4923</v>
      </c>
    </row>
    <row r="4906" spans="1:2" x14ac:dyDescent="0.3">
      <c r="A4906" t="s">
        <v>33</v>
      </c>
      <c r="B4906" t="s">
        <v>4924</v>
      </c>
    </row>
    <row r="4907" spans="1:2" x14ac:dyDescent="0.3">
      <c r="A4907" t="s">
        <v>35</v>
      </c>
      <c r="B4907" t="s">
        <v>4925</v>
      </c>
    </row>
    <row r="4908" spans="1:2" x14ac:dyDescent="0.3">
      <c r="A4908" t="s">
        <v>37</v>
      </c>
      <c r="B4908" t="s">
        <v>4926</v>
      </c>
    </row>
    <row r="4909" spans="1:2" x14ac:dyDescent="0.3">
      <c r="A4909" t="s">
        <v>39</v>
      </c>
      <c r="B4909" t="s">
        <v>4927</v>
      </c>
    </row>
    <row r="4910" spans="1:2" x14ac:dyDescent="0.3">
      <c r="A4910" t="s">
        <v>17</v>
      </c>
      <c r="B4910" t="s">
        <v>4928</v>
      </c>
    </row>
    <row r="4911" spans="1:2" x14ac:dyDescent="0.3">
      <c r="A4911" t="s">
        <v>19</v>
      </c>
      <c r="B4911" t="s">
        <v>4929</v>
      </c>
    </row>
    <row r="4912" spans="1:2" x14ac:dyDescent="0.3">
      <c r="A4912" t="s">
        <v>21</v>
      </c>
      <c r="B4912" t="s">
        <v>4930</v>
      </c>
    </row>
    <row r="4913" spans="1:2" x14ac:dyDescent="0.3">
      <c r="A4913" t="s">
        <v>23</v>
      </c>
      <c r="B4913" t="s">
        <v>4931</v>
      </c>
    </row>
    <row r="4914" spans="1:2" x14ac:dyDescent="0.3">
      <c r="A4914" t="s">
        <v>25</v>
      </c>
      <c r="B4914" t="s">
        <v>4932</v>
      </c>
    </row>
    <row r="4915" spans="1:2" x14ac:dyDescent="0.3">
      <c r="A4915" t="s">
        <v>27</v>
      </c>
      <c r="B4915" t="s">
        <v>4933</v>
      </c>
    </row>
    <row r="4916" spans="1:2" x14ac:dyDescent="0.3">
      <c r="A4916" t="s">
        <v>29</v>
      </c>
      <c r="B4916" t="s">
        <v>4934</v>
      </c>
    </row>
    <row r="4917" spans="1:2" x14ac:dyDescent="0.3">
      <c r="A4917" t="s">
        <v>31</v>
      </c>
      <c r="B4917" t="s">
        <v>4935</v>
      </c>
    </row>
    <row r="4918" spans="1:2" x14ac:dyDescent="0.3">
      <c r="A4918" t="s">
        <v>33</v>
      </c>
      <c r="B4918" t="s">
        <v>4936</v>
      </c>
    </row>
    <row r="4919" spans="1:2" x14ac:dyDescent="0.3">
      <c r="A4919" t="s">
        <v>35</v>
      </c>
      <c r="B4919" t="s">
        <v>4937</v>
      </c>
    </row>
    <row r="4920" spans="1:2" x14ac:dyDescent="0.3">
      <c r="A4920" t="s">
        <v>37</v>
      </c>
      <c r="B4920" t="s">
        <v>4938</v>
      </c>
    </row>
    <row r="4921" spans="1:2" x14ac:dyDescent="0.3">
      <c r="A4921" t="s">
        <v>39</v>
      </c>
      <c r="B4921" t="s">
        <v>4939</v>
      </c>
    </row>
    <row r="4922" spans="1:2" x14ac:dyDescent="0.3">
      <c r="A4922" t="s">
        <v>17</v>
      </c>
      <c r="B4922" t="s">
        <v>4940</v>
      </c>
    </row>
    <row r="4923" spans="1:2" x14ac:dyDescent="0.3">
      <c r="A4923" t="s">
        <v>19</v>
      </c>
      <c r="B4923" t="s">
        <v>4941</v>
      </c>
    </row>
    <row r="4924" spans="1:2" x14ac:dyDescent="0.3">
      <c r="A4924" t="s">
        <v>21</v>
      </c>
      <c r="B4924" t="s">
        <v>4942</v>
      </c>
    </row>
    <row r="4925" spans="1:2" x14ac:dyDescent="0.3">
      <c r="A4925" t="s">
        <v>23</v>
      </c>
      <c r="B4925" t="s">
        <v>4943</v>
      </c>
    </row>
    <row r="4926" spans="1:2" x14ac:dyDescent="0.3">
      <c r="A4926" t="s">
        <v>25</v>
      </c>
      <c r="B4926" t="s">
        <v>4944</v>
      </c>
    </row>
    <row r="4927" spans="1:2" x14ac:dyDescent="0.3">
      <c r="A4927" t="s">
        <v>27</v>
      </c>
      <c r="B4927" t="s">
        <v>4945</v>
      </c>
    </row>
    <row r="4928" spans="1:2" x14ac:dyDescent="0.3">
      <c r="A4928" t="s">
        <v>29</v>
      </c>
      <c r="B4928" t="s">
        <v>4946</v>
      </c>
    </row>
    <row r="4929" spans="1:2" x14ac:dyDescent="0.3">
      <c r="A4929" t="s">
        <v>31</v>
      </c>
      <c r="B4929" t="s">
        <v>4947</v>
      </c>
    </row>
    <row r="4930" spans="1:2" x14ac:dyDescent="0.3">
      <c r="A4930" t="s">
        <v>33</v>
      </c>
      <c r="B4930" t="s">
        <v>4948</v>
      </c>
    </row>
    <row r="4931" spans="1:2" x14ac:dyDescent="0.3">
      <c r="A4931" t="s">
        <v>35</v>
      </c>
      <c r="B4931" t="s">
        <v>4949</v>
      </c>
    </row>
    <row r="4932" spans="1:2" x14ac:dyDescent="0.3">
      <c r="A4932" t="s">
        <v>37</v>
      </c>
      <c r="B4932" t="s">
        <v>4950</v>
      </c>
    </row>
    <row r="4933" spans="1:2" x14ac:dyDescent="0.3">
      <c r="A4933" t="s">
        <v>39</v>
      </c>
      <c r="B4933" t="s">
        <v>4951</v>
      </c>
    </row>
    <row r="4934" spans="1:2" x14ac:dyDescent="0.3">
      <c r="A4934" t="s">
        <v>17</v>
      </c>
      <c r="B4934" t="s">
        <v>4952</v>
      </c>
    </row>
    <row r="4935" spans="1:2" x14ac:dyDescent="0.3">
      <c r="A4935" t="s">
        <v>19</v>
      </c>
      <c r="B4935" t="s">
        <v>4953</v>
      </c>
    </row>
    <row r="4936" spans="1:2" x14ac:dyDescent="0.3">
      <c r="A4936" t="s">
        <v>21</v>
      </c>
      <c r="B4936" t="s">
        <v>4954</v>
      </c>
    </row>
    <row r="4937" spans="1:2" x14ac:dyDescent="0.3">
      <c r="A4937" t="s">
        <v>23</v>
      </c>
      <c r="B4937" t="s">
        <v>4955</v>
      </c>
    </row>
    <row r="4938" spans="1:2" x14ac:dyDescent="0.3">
      <c r="A4938" t="s">
        <v>25</v>
      </c>
      <c r="B4938" t="s">
        <v>4956</v>
      </c>
    </row>
    <row r="4939" spans="1:2" x14ac:dyDescent="0.3">
      <c r="A4939" t="s">
        <v>27</v>
      </c>
      <c r="B4939" t="s">
        <v>4957</v>
      </c>
    </row>
    <row r="4940" spans="1:2" x14ac:dyDescent="0.3">
      <c r="A4940" t="s">
        <v>29</v>
      </c>
      <c r="B4940" t="s">
        <v>4958</v>
      </c>
    </row>
    <row r="4941" spans="1:2" x14ac:dyDescent="0.3">
      <c r="A4941" t="s">
        <v>31</v>
      </c>
      <c r="B4941" t="s">
        <v>4959</v>
      </c>
    </row>
    <row r="4942" spans="1:2" x14ac:dyDescent="0.3">
      <c r="A4942" t="s">
        <v>33</v>
      </c>
      <c r="B4942" t="s">
        <v>4960</v>
      </c>
    </row>
    <row r="4943" spans="1:2" x14ac:dyDescent="0.3">
      <c r="A4943" t="s">
        <v>35</v>
      </c>
      <c r="B4943" t="s">
        <v>4961</v>
      </c>
    </row>
    <row r="4944" spans="1:2" x14ac:dyDescent="0.3">
      <c r="A4944" t="s">
        <v>37</v>
      </c>
      <c r="B4944" t="s">
        <v>4962</v>
      </c>
    </row>
    <row r="4945" spans="1:2" x14ac:dyDescent="0.3">
      <c r="A4945" t="s">
        <v>39</v>
      </c>
      <c r="B4945" t="s">
        <v>4963</v>
      </c>
    </row>
    <row r="4946" spans="1:2" x14ac:dyDescent="0.3">
      <c r="A4946" t="s">
        <v>17</v>
      </c>
      <c r="B4946" t="s">
        <v>4964</v>
      </c>
    </row>
    <row r="4947" spans="1:2" x14ac:dyDescent="0.3">
      <c r="A4947" t="s">
        <v>19</v>
      </c>
      <c r="B4947" t="s">
        <v>4965</v>
      </c>
    </row>
    <row r="4948" spans="1:2" x14ac:dyDescent="0.3">
      <c r="A4948" t="s">
        <v>21</v>
      </c>
      <c r="B4948" t="s">
        <v>4966</v>
      </c>
    </row>
    <row r="4949" spans="1:2" x14ac:dyDescent="0.3">
      <c r="A4949" t="s">
        <v>23</v>
      </c>
      <c r="B4949" t="s">
        <v>4967</v>
      </c>
    </row>
    <row r="4950" spans="1:2" x14ac:dyDescent="0.3">
      <c r="A4950" t="s">
        <v>25</v>
      </c>
      <c r="B4950" t="s">
        <v>4968</v>
      </c>
    </row>
    <row r="4951" spans="1:2" x14ac:dyDescent="0.3">
      <c r="A4951" t="s">
        <v>27</v>
      </c>
      <c r="B4951" t="s">
        <v>4969</v>
      </c>
    </row>
    <row r="4952" spans="1:2" x14ac:dyDescent="0.3">
      <c r="A4952" t="s">
        <v>29</v>
      </c>
      <c r="B4952" t="s">
        <v>4970</v>
      </c>
    </row>
    <row r="4953" spans="1:2" x14ac:dyDescent="0.3">
      <c r="A4953" t="s">
        <v>31</v>
      </c>
      <c r="B4953" t="s">
        <v>4971</v>
      </c>
    </row>
    <row r="4954" spans="1:2" x14ac:dyDescent="0.3">
      <c r="A4954" t="s">
        <v>33</v>
      </c>
      <c r="B4954" t="s">
        <v>4972</v>
      </c>
    </row>
    <row r="4955" spans="1:2" x14ac:dyDescent="0.3">
      <c r="A4955" t="s">
        <v>35</v>
      </c>
      <c r="B4955" t="s">
        <v>4973</v>
      </c>
    </row>
    <row r="4956" spans="1:2" x14ac:dyDescent="0.3">
      <c r="A4956" t="s">
        <v>37</v>
      </c>
      <c r="B4956" t="s">
        <v>4974</v>
      </c>
    </row>
    <row r="4957" spans="1:2" x14ac:dyDescent="0.3">
      <c r="A4957" t="s">
        <v>39</v>
      </c>
      <c r="B4957" t="s">
        <v>4975</v>
      </c>
    </row>
    <row r="4958" spans="1:2" x14ac:dyDescent="0.3">
      <c r="A4958" t="s">
        <v>17</v>
      </c>
      <c r="B4958" t="s">
        <v>4976</v>
      </c>
    </row>
    <row r="4959" spans="1:2" x14ac:dyDescent="0.3">
      <c r="A4959" t="s">
        <v>19</v>
      </c>
      <c r="B4959" t="s">
        <v>4977</v>
      </c>
    </row>
    <row r="4960" spans="1:2" x14ac:dyDescent="0.3">
      <c r="A4960" t="s">
        <v>21</v>
      </c>
      <c r="B4960" t="s">
        <v>4978</v>
      </c>
    </row>
    <row r="4961" spans="1:2" x14ac:dyDescent="0.3">
      <c r="A4961" t="s">
        <v>23</v>
      </c>
      <c r="B4961" t="s">
        <v>4979</v>
      </c>
    </row>
    <row r="4962" spans="1:2" x14ac:dyDescent="0.3">
      <c r="A4962" t="s">
        <v>25</v>
      </c>
      <c r="B4962" t="s">
        <v>4980</v>
      </c>
    </row>
    <row r="4963" spans="1:2" x14ac:dyDescent="0.3">
      <c r="A4963" t="s">
        <v>27</v>
      </c>
      <c r="B4963" t="s">
        <v>4981</v>
      </c>
    </row>
    <row r="4964" spans="1:2" x14ac:dyDescent="0.3">
      <c r="A4964" t="s">
        <v>29</v>
      </c>
      <c r="B4964" t="s">
        <v>4982</v>
      </c>
    </row>
    <row r="4965" spans="1:2" x14ac:dyDescent="0.3">
      <c r="A4965" t="s">
        <v>31</v>
      </c>
      <c r="B4965" t="s">
        <v>4983</v>
      </c>
    </row>
    <row r="4966" spans="1:2" x14ac:dyDescent="0.3">
      <c r="A4966" t="s">
        <v>33</v>
      </c>
      <c r="B4966" t="s">
        <v>4984</v>
      </c>
    </row>
    <row r="4967" spans="1:2" x14ac:dyDescent="0.3">
      <c r="A4967" t="s">
        <v>35</v>
      </c>
      <c r="B4967" t="s">
        <v>4985</v>
      </c>
    </row>
    <row r="4968" spans="1:2" x14ac:dyDescent="0.3">
      <c r="A4968" t="s">
        <v>37</v>
      </c>
      <c r="B4968" t="s">
        <v>4986</v>
      </c>
    </row>
    <row r="4969" spans="1:2" x14ac:dyDescent="0.3">
      <c r="A4969" t="s">
        <v>39</v>
      </c>
      <c r="B4969" t="s">
        <v>4987</v>
      </c>
    </row>
    <row r="4970" spans="1:2" x14ac:dyDescent="0.3">
      <c r="A4970" t="s">
        <v>17</v>
      </c>
      <c r="B4970" t="s">
        <v>4988</v>
      </c>
    </row>
    <row r="4971" spans="1:2" x14ac:dyDescent="0.3">
      <c r="A4971" t="s">
        <v>19</v>
      </c>
      <c r="B4971" t="s">
        <v>4989</v>
      </c>
    </row>
    <row r="4972" spans="1:2" x14ac:dyDescent="0.3">
      <c r="A4972" t="s">
        <v>21</v>
      </c>
      <c r="B4972" t="s">
        <v>4990</v>
      </c>
    </row>
    <row r="4973" spans="1:2" x14ac:dyDescent="0.3">
      <c r="A4973" t="s">
        <v>23</v>
      </c>
      <c r="B4973" t="s">
        <v>4991</v>
      </c>
    </row>
    <row r="4974" spans="1:2" x14ac:dyDescent="0.3">
      <c r="A4974" t="s">
        <v>25</v>
      </c>
      <c r="B4974" t="s">
        <v>4992</v>
      </c>
    </row>
    <row r="4975" spans="1:2" x14ac:dyDescent="0.3">
      <c r="A4975" t="s">
        <v>27</v>
      </c>
      <c r="B4975" t="s">
        <v>4993</v>
      </c>
    </row>
    <row r="4976" spans="1:2" x14ac:dyDescent="0.3">
      <c r="A4976" t="s">
        <v>29</v>
      </c>
      <c r="B4976" t="s">
        <v>4994</v>
      </c>
    </row>
    <row r="4977" spans="1:2" x14ac:dyDescent="0.3">
      <c r="A4977" t="s">
        <v>31</v>
      </c>
      <c r="B4977" t="s">
        <v>643</v>
      </c>
    </row>
    <row r="4978" spans="1:2" x14ac:dyDescent="0.3">
      <c r="A4978" t="s">
        <v>33</v>
      </c>
      <c r="B4978" t="s">
        <v>4995</v>
      </c>
    </row>
    <row r="4979" spans="1:2" x14ac:dyDescent="0.3">
      <c r="A4979" t="s">
        <v>35</v>
      </c>
      <c r="B4979" t="s">
        <v>4996</v>
      </c>
    </row>
    <row r="4980" spans="1:2" x14ac:dyDescent="0.3">
      <c r="A4980" t="s">
        <v>37</v>
      </c>
      <c r="B4980" t="s">
        <v>4997</v>
      </c>
    </row>
    <row r="4981" spans="1:2" x14ac:dyDescent="0.3">
      <c r="A4981" t="s">
        <v>39</v>
      </c>
      <c r="B4981" t="s">
        <v>4998</v>
      </c>
    </row>
    <row r="4982" spans="1:2" x14ac:dyDescent="0.3">
      <c r="A4982" t="s">
        <v>17</v>
      </c>
      <c r="B4982" t="s">
        <v>4999</v>
      </c>
    </row>
    <row r="4983" spans="1:2" x14ac:dyDescent="0.3">
      <c r="A4983" t="s">
        <v>19</v>
      </c>
      <c r="B4983" t="s">
        <v>5000</v>
      </c>
    </row>
    <row r="4984" spans="1:2" x14ac:dyDescent="0.3">
      <c r="A4984" t="s">
        <v>21</v>
      </c>
      <c r="B4984" t="s">
        <v>5001</v>
      </c>
    </row>
    <row r="4985" spans="1:2" x14ac:dyDescent="0.3">
      <c r="A4985" t="s">
        <v>23</v>
      </c>
      <c r="B4985" t="s">
        <v>5002</v>
      </c>
    </row>
    <row r="4986" spans="1:2" x14ac:dyDescent="0.3">
      <c r="A4986" t="s">
        <v>25</v>
      </c>
      <c r="B4986" t="s">
        <v>5003</v>
      </c>
    </row>
    <row r="4987" spans="1:2" x14ac:dyDescent="0.3">
      <c r="A4987" t="s">
        <v>27</v>
      </c>
      <c r="B4987" t="s">
        <v>5004</v>
      </c>
    </row>
    <row r="4988" spans="1:2" x14ac:dyDescent="0.3">
      <c r="A4988" t="s">
        <v>29</v>
      </c>
      <c r="B4988" t="s">
        <v>5005</v>
      </c>
    </row>
    <row r="4989" spans="1:2" x14ac:dyDescent="0.3">
      <c r="A4989" t="s">
        <v>31</v>
      </c>
      <c r="B4989" t="s">
        <v>5006</v>
      </c>
    </row>
    <row r="4990" spans="1:2" x14ac:dyDescent="0.3">
      <c r="A4990" t="s">
        <v>33</v>
      </c>
      <c r="B4990" t="s">
        <v>5007</v>
      </c>
    </row>
    <row r="4991" spans="1:2" x14ac:dyDescent="0.3">
      <c r="A4991" t="s">
        <v>35</v>
      </c>
      <c r="B4991" t="s">
        <v>5008</v>
      </c>
    </row>
    <row r="4992" spans="1:2" x14ac:dyDescent="0.3">
      <c r="A4992" t="s">
        <v>37</v>
      </c>
      <c r="B4992" t="s">
        <v>5009</v>
      </c>
    </row>
    <row r="4993" spans="1:2" x14ac:dyDescent="0.3">
      <c r="A4993" t="s">
        <v>39</v>
      </c>
      <c r="B4993" t="s">
        <v>5010</v>
      </c>
    </row>
    <row r="4994" spans="1:2" x14ac:dyDescent="0.3">
      <c r="A4994" t="s">
        <v>17</v>
      </c>
      <c r="B4994" t="s">
        <v>5011</v>
      </c>
    </row>
    <row r="4995" spans="1:2" x14ac:dyDescent="0.3">
      <c r="A4995" t="s">
        <v>19</v>
      </c>
      <c r="B4995" t="s">
        <v>5012</v>
      </c>
    </row>
    <row r="4996" spans="1:2" x14ac:dyDescent="0.3">
      <c r="A4996" t="s">
        <v>21</v>
      </c>
      <c r="B4996" t="s">
        <v>5013</v>
      </c>
    </row>
    <row r="4997" spans="1:2" x14ac:dyDescent="0.3">
      <c r="A4997" t="s">
        <v>23</v>
      </c>
      <c r="B4997" t="s">
        <v>5014</v>
      </c>
    </row>
    <row r="4998" spans="1:2" x14ac:dyDescent="0.3">
      <c r="A4998" t="s">
        <v>25</v>
      </c>
      <c r="B4998" t="s">
        <v>5015</v>
      </c>
    </row>
    <row r="4999" spans="1:2" x14ac:dyDescent="0.3">
      <c r="A4999" t="s">
        <v>27</v>
      </c>
      <c r="B4999" t="s">
        <v>5016</v>
      </c>
    </row>
    <row r="5000" spans="1:2" x14ac:dyDescent="0.3">
      <c r="A5000" t="s">
        <v>29</v>
      </c>
      <c r="B5000" t="s">
        <v>5017</v>
      </c>
    </row>
    <row r="5001" spans="1:2" x14ac:dyDescent="0.3">
      <c r="A5001" t="s">
        <v>31</v>
      </c>
      <c r="B5001" t="s">
        <v>5018</v>
      </c>
    </row>
    <row r="5002" spans="1:2" x14ac:dyDescent="0.3">
      <c r="A5002" t="s">
        <v>33</v>
      </c>
      <c r="B5002" t="s">
        <v>5019</v>
      </c>
    </row>
    <row r="5003" spans="1:2" x14ac:dyDescent="0.3">
      <c r="A5003" t="s">
        <v>35</v>
      </c>
      <c r="B5003" t="s">
        <v>5020</v>
      </c>
    </row>
    <row r="5004" spans="1:2" x14ac:dyDescent="0.3">
      <c r="A5004" t="s">
        <v>37</v>
      </c>
      <c r="B5004" t="s">
        <v>5021</v>
      </c>
    </row>
    <row r="5005" spans="1:2" x14ac:dyDescent="0.3">
      <c r="A5005" t="s">
        <v>39</v>
      </c>
      <c r="B5005" t="s">
        <v>5022</v>
      </c>
    </row>
    <row r="5006" spans="1:2" x14ac:dyDescent="0.3">
      <c r="A5006" t="s">
        <v>17</v>
      </c>
      <c r="B5006" t="s">
        <v>5023</v>
      </c>
    </row>
    <row r="5007" spans="1:2" x14ac:dyDescent="0.3">
      <c r="A5007" t="s">
        <v>19</v>
      </c>
      <c r="B5007" t="s">
        <v>5024</v>
      </c>
    </row>
    <row r="5008" spans="1:2" x14ac:dyDescent="0.3">
      <c r="A5008" t="s">
        <v>21</v>
      </c>
      <c r="B5008" t="s">
        <v>5025</v>
      </c>
    </row>
    <row r="5009" spans="1:2" x14ac:dyDescent="0.3">
      <c r="A5009" t="s">
        <v>23</v>
      </c>
      <c r="B5009" t="s">
        <v>5026</v>
      </c>
    </row>
    <row r="5010" spans="1:2" x14ac:dyDescent="0.3">
      <c r="A5010" t="s">
        <v>25</v>
      </c>
      <c r="B5010" t="s">
        <v>5027</v>
      </c>
    </row>
    <row r="5011" spans="1:2" x14ac:dyDescent="0.3">
      <c r="A5011" t="s">
        <v>27</v>
      </c>
      <c r="B5011" t="s">
        <v>5028</v>
      </c>
    </row>
    <row r="5012" spans="1:2" x14ac:dyDescent="0.3">
      <c r="A5012" t="s">
        <v>29</v>
      </c>
      <c r="B5012" t="s">
        <v>5029</v>
      </c>
    </row>
    <row r="5013" spans="1:2" x14ac:dyDescent="0.3">
      <c r="A5013" t="s">
        <v>31</v>
      </c>
      <c r="B5013" t="s">
        <v>5030</v>
      </c>
    </row>
    <row r="5014" spans="1:2" x14ac:dyDescent="0.3">
      <c r="A5014" t="s">
        <v>33</v>
      </c>
      <c r="B5014" t="s">
        <v>5031</v>
      </c>
    </row>
    <row r="5015" spans="1:2" x14ac:dyDescent="0.3">
      <c r="A5015" t="s">
        <v>35</v>
      </c>
      <c r="B5015" t="s">
        <v>5032</v>
      </c>
    </row>
    <row r="5016" spans="1:2" x14ac:dyDescent="0.3">
      <c r="A5016" t="s">
        <v>37</v>
      </c>
      <c r="B5016" t="s">
        <v>5033</v>
      </c>
    </row>
    <row r="5017" spans="1:2" x14ac:dyDescent="0.3">
      <c r="A5017" t="s">
        <v>39</v>
      </c>
      <c r="B5017" t="s">
        <v>5034</v>
      </c>
    </row>
    <row r="5018" spans="1:2" x14ac:dyDescent="0.3">
      <c r="A5018" t="s">
        <v>17</v>
      </c>
      <c r="B5018" t="s">
        <v>5035</v>
      </c>
    </row>
    <row r="5019" spans="1:2" x14ac:dyDescent="0.3">
      <c r="A5019" t="s">
        <v>19</v>
      </c>
      <c r="B5019" t="s">
        <v>5036</v>
      </c>
    </row>
    <row r="5020" spans="1:2" x14ac:dyDescent="0.3">
      <c r="A5020" t="s">
        <v>21</v>
      </c>
      <c r="B5020" t="s">
        <v>5037</v>
      </c>
    </row>
    <row r="5021" spans="1:2" x14ac:dyDescent="0.3">
      <c r="A5021" t="s">
        <v>23</v>
      </c>
      <c r="B5021" t="s">
        <v>5038</v>
      </c>
    </row>
    <row r="5022" spans="1:2" x14ac:dyDescent="0.3">
      <c r="A5022" t="s">
        <v>25</v>
      </c>
      <c r="B5022" t="s">
        <v>5039</v>
      </c>
    </row>
    <row r="5023" spans="1:2" x14ac:dyDescent="0.3">
      <c r="A5023" t="s">
        <v>27</v>
      </c>
      <c r="B5023" t="s">
        <v>5040</v>
      </c>
    </row>
    <row r="5024" spans="1:2" x14ac:dyDescent="0.3">
      <c r="A5024" t="s">
        <v>29</v>
      </c>
      <c r="B5024" t="s">
        <v>5041</v>
      </c>
    </row>
    <row r="5025" spans="1:2" x14ac:dyDescent="0.3">
      <c r="A5025" t="s">
        <v>31</v>
      </c>
      <c r="B5025" t="s">
        <v>5042</v>
      </c>
    </row>
    <row r="5026" spans="1:2" x14ac:dyDescent="0.3">
      <c r="A5026" t="s">
        <v>33</v>
      </c>
      <c r="B5026" t="s">
        <v>5043</v>
      </c>
    </row>
    <row r="5027" spans="1:2" x14ac:dyDescent="0.3">
      <c r="A5027" t="s">
        <v>35</v>
      </c>
      <c r="B5027" t="s">
        <v>5044</v>
      </c>
    </row>
    <row r="5028" spans="1:2" x14ac:dyDescent="0.3">
      <c r="A5028" t="s">
        <v>37</v>
      </c>
      <c r="B5028" t="s">
        <v>5045</v>
      </c>
    </row>
    <row r="5029" spans="1:2" x14ac:dyDescent="0.3">
      <c r="A5029" t="s">
        <v>39</v>
      </c>
      <c r="B5029" t="s">
        <v>5046</v>
      </c>
    </row>
    <row r="5030" spans="1:2" x14ac:dyDescent="0.3">
      <c r="A5030" t="s">
        <v>17</v>
      </c>
      <c r="B5030" t="s">
        <v>5047</v>
      </c>
    </row>
    <row r="5031" spans="1:2" x14ac:dyDescent="0.3">
      <c r="A5031" t="s">
        <v>19</v>
      </c>
      <c r="B5031" t="s">
        <v>5048</v>
      </c>
    </row>
    <row r="5032" spans="1:2" x14ac:dyDescent="0.3">
      <c r="A5032" t="s">
        <v>21</v>
      </c>
      <c r="B5032" t="s">
        <v>5049</v>
      </c>
    </row>
    <row r="5033" spans="1:2" x14ac:dyDescent="0.3">
      <c r="A5033" t="s">
        <v>23</v>
      </c>
      <c r="B5033" t="s">
        <v>5050</v>
      </c>
    </row>
    <row r="5034" spans="1:2" x14ac:dyDescent="0.3">
      <c r="A5034" t="s">
        <v>25</v>
      </c>
      <c r="B5034" t="s">
        <v>5051</v>
      </c>
    </row>
    <row r="5035" spans="1:2" x14ac:dyDescent="0.3">
      <c r="A5035" t="s">
        <v>27</v>
      </c>
      <c r="B5035" t="s">
        <v>5052</v>
      </c>
    </row>
    <row r="5036" spans="1:2" x14ac:dyDescent="0.3">
      <c r="A5036" t="s">
        <v>29</v>
      </c>
      <c r="B5036" t="s">
        <v>5053</v>
      </c>
    </row>
    <row r="5037" spans="1:2" x14ac:dyDescent="0.3">
      <c r="A5037" t="s">
        <v>31</v>
      </c>
      <c r="B5037" t="s">
        <v>5054</v>
      </c>
    </row>
    <row r="5038" spans="1:2" x14ac:dyDescent="0.3">
      <c r="A5038" t="s">
        <v>33</v>
      </c>
      <c r="B5038" t="s">
        <v>5055</v>
      </c>
    </row>
    <row r="5039" spans="1:2" x14ac:dyDescent="0.3">
      <c r="A5039" t="s">
        <v>35</v>
      </c>
      <c r="B5039" t="s">
        <v>5056</v>
      </c>
    </row>
    <row r="5040" spans="1:2" x14ac:dyDescent="0.3">
      <c r="A5040" t="s">
        <v>37</v>
      </c>
      <c r="B5040" t="s">
        <v>5057</v>
      </c>
    </row>
    <row r="5041" spans="1:2" x14ac:dyDescent="0.3">
      <c r="A5041" t="s">
        <v>39</v>
      </c>
      <c r="B5041" t="s">
        <v>5058</v>
      </c>
    </row>
    <row r="5042" spans="1:2" x14ac:dyDescent="0.3">
      <c r="A5042" t="s">
        <v>17</v>
      </c>
      <c r="B5042" t="s">
        <v>5059</v>
      </c>
    </row>
    <row r="5043" spans="1:2" x14ac:dyDescent="0.3">
      <c r="A5043" t="s">
        <v>19</v>
      </c>
      <c r="B5043" t="s">
        <v>5060</v>
      </c>
    </row>
    <row r="5044" spans="1:2" x14ac:dyDescent="0.3">
      <c r="A5044" t="s">
        <v>21</v>
      </c>
      <c r="B5044" t="s">
        <v>5061</v>
      </c>
    </row>
    <row r="5045" spans="1:2" x14ac:dyDescent="0.3">
      <c r="A5045" t="s">
        <v>23</v>
      </c>
      <c r="B5045" t="s">
        <v>5062</v>
      </c>
    </row>
    <row r="5046" spans="1:2" x14ac:dyDescent="0.3">
      <c r="A5046" t="s">
        <v>25</v>
      </c>
      <c r="B5046" t="s">
        <v>5063</v>
      </c>
    </row>
    <row r="5047" spans="1:2" x14ac:dyDescent="0.3">
      <c r="A5047" t="s">
        <v>27</v>
      </c>
      <c r="B5047" t="s">
        <v>5064</v>
      </c>
    </row>
    <row r="5048" spans="1:2" x14ac:dyDescent="0.3">
      <c r="A5048" t="s">
        <v>29</v>
      </c>
      <c r="B5048" t="s">
        <v>5065</v>
      </c>
    </row>
    <row r="5049" spans="1:2" x14ac:dyDescent="0.3">
      <c r="A5049" t="s">
        <v>31</v>
      </c>
      <c r="B5049" t="s">
        <v>5066</v>
      </c>
    </row>
    <row r="5050" spans="1:2" x14ac:dyDescent="0.3">
      <c r="A5050" t="s">
        <v>33</v>
      </c>
      <c r="B5050" t="s">
        <v>5067</v>
      </c>
    </row>
    <row r="5051" spans="1:2" x14ac:dyDescent="0.3">
      <c r="A5051" t="s">
        <v>35</v>
      </c>
      <c r="B5051" t="s">
        <v>5068</v>
      </c>
    </row>
    <row r="5052" spans="1:2" x14ac:dyDescent="0.3">
      <c r="A5052" t="s">
        <v>37</v>
      </c>
      <c r="B5052" t="s">
        <v>5069</v>
      </c>
    </row>
    <row r="5053" spans="1:2" x14ac:dyDescent="0.3">
      <c r="A5053" t="s">
        <v>39</v>
      </c>
      <c r="B5053" t="s">
        <v>5070</v>
      </c>
    </row>
    <row r="5054" spans="1:2" x14ac:dyDescent="0.3">
      <c r="A5054" t="s">
        <v>17</v>
      </c>
      <c r="B5054" t="s">
        <v>5071</v>
      </c>
    </row>
    <row r="5055" spans="1:2" x14ac:dyDescent="0.3">
      <c r="A5055" t="s">
        <v>19</v>
      </c>
      <c r="B5055" t="s">
        <v>5072</v>
      </c>
    </row>
    <row r="5056" spans="1:2" x14ac:dyDescent="0.3">
      <c r="A5056" t="s">
        <v>21</v>
      </c>
      <c r="B5056" t="s">
        <v>5073</v>
      </c>
    </row>
    <row r="5057" spans="1:2" x14ac:dyDescent="0.3">
      <c r="A5057" t="s">
        <v>23</v>
      </c>
      <c r="B5057" t="s">
        <v>5074</v>
      </c>
    </row>
    <row r="5058" spans="1:2" x14ac:dyDescent="0.3">
      <c r="A5058" t="s">
        <v>25</v>
      </c>
      <c r="B5058" t="s">
        <v>5075</v>
      </c>
    </row>
    <row r="5059" spans="1:2" x14ac:dyDescent="0.3">
      <c r="A5059" t="s">
        <v>27</v>
      </c>
      <c r="B5059" t="s">
        <v>5076</v>
      </c>
    </row>
    <row r="5060" spans="1:2" x14ac:dyDescent="0.3">
      <c r="A5060" t="s">
        <v>29</v>
      </c>
      <c r="B5060" t="s">
        <v>5077</v>
      </c>
    </row>
    <row r="5061" spans="1:2" x14ac:dyDescent="0.3">
      <c r="A5061" t="s">
        <v>31</v>
      </c>
      <c r="B5061" t="s">
        <v>5078</v>
      </c>
    </row>
    <row r="5062" spans="1:2" x14ac:dyDescent="0.3">
      <c r="A5062" t="s">
        <v>33</v>
      </c>
      <c r="B5062" t="s">
        <v>5079</v>
      </c>
    </row>
    <row r="5063" spans="1:2" x14ac:dyDescent="0.3">
      <c r="A5063" t="s">
        <v>35</v>
      </c>
      <c r="B5063" t="s">
        <v>5080</v>
      </c>
    </row>
    <row r="5064" spans="1:2" x14ac:dyDescent="0.3">
      <c r="A5064" t="s">
        <v>37</v>
      </c>
      <c r="B5064" t="s">
        <v>5081</v>
      </c>
    </row>
    <row r="5065" spans="1:2" x14ac:dyDescent="0.3">
      <c r="A5065" t="s">
        <v>39</v>
      </c>
      <c r="B5065" t="s">
        <v>5082</v>
      </c>
    </row>
    <row r="5066" spans="1:2" x14ac:dyDescent="0.3">
      <c r="A5066" t="s">
        <v>17</v>
      </c>
      <c r="B5066" t="s">
        <v>5083</v>
      </c>
    </row>
    <row r="5067" spans="1:2" x14ac:dyDescent="0.3">
      <c r="A5067" t="s">
        <v>19</v>
      </c>
      <c r="B5067" t="s">
        <v>5084</v>
      </c>
    </row>
    <row r="5068" spans="1:2" x14ac:dyDescent="0.3">
      <c r="A5068" t="s">
        <v>21</v>
      </c>
      <c r="B5068" t="s">
        <v>5085</v>
      </c>
    </row>
    <row r="5069" spans="1:2" x14ac:dyDescent="0.3">
      <c r="A5069" t="s">
        <v>23</v>
      </c>
      <c r="B5069" t="s">
        <v>5086</v>
      </c>
    </row>
    <row r="5070" spans="1:2" x14ac:dyDescent="0.3">
      <c r="A5070" t="s">
        <v>25</v>
      </c>
      <c r="B5070" t="s">
        <v>5087</v>
      </c>
    </row>
    <row r="5071" spans="1:2" x14ac:dyDescent="0.3">
      <c r="A5071" t="s">
        <v>27</v>
      </c>
      <c r="B5071" t="s">
        <v>5088</v>
      </c>
    </row>
    <row r="5072" spans="1:2" x14ac:dyDescent="0.3">
      <c r="A5072" t="s">
        <v>29</v>
      </c>
      <c r="B5072" t="s">
        <v>5089</v>
      </c>
    </row>
    <row r="5073" spans="1:2" x14ac:dyDescent="0.3">
      <c r="A5073" t="s">
        <v>31</v>
      </c>
      <c r="B5073" t="s">
        <v>5090</v>
      </c>
    </row>
    <row r="5074" spans="1:2" x14ac:dyDescent="0.3">
      <c r="A5074" t="s">
        <v>33</v>
      </c>
      <c r="B5074" t="s">
        <v>5091</v>
      </c>
    </row>
    <row r="5075" spans="1:2" x14ac:dyDescent="0.3">
      <c r="A5075" t="s">
        <v>35</v>
      </c>
      <c r="B5075" t="s">
        <v>5092</v>
      </c>
    </row>
    <row r="5076" spans="1:2" x14ac:dyDescent="0.3">
      <c r="A5076" t="s">
        <v>37</v>
      </c>
      <c r="B5076" t="s">
        <v>5093</v>
      </c>
    </row>
    <row r="5077" spans="1:2" x14ac:dyDescent="0.3">
      <c r="A5077" t="s">
        <v>39</v>
      </c>
      <c r="B5077" t="s">
        <v>5094</v>
      </c>
    </row>
    <row r="5078" spans="1:2" x14ac:dyDescent="0.3">
      <c r="A5078" t="s">
        <v>17</v>
      </c>
      <c r="B5078" t="s">
        <v>5095</v>
      </c>
    </row>
    <row r="5079" spans="1:2" x14ac:dyDescent="0.3">
      <c r="A5079" t="s">
        <v>19</v>
      </c>
      <c r="B5079" t="s">
        <v>5096</v>
      </c>
    </row>
    <row r="5080" spans="1:2" x14ac:dyDescent="0.3">
      <c r="A5080" t="s">
        <v>21</v>
      </c>
      <c r="B5080" t="s">
        <v>5097</v>
      </c>
    </row>
    <row r="5081" spans="1:2" x14ac:dyDescent="0.3">
      <c r="A5081" t="s">
        <v>23</v>
      </c>
      <c r="B5081" t="s">
        <v>5098</v>
      </c>
    </row>
    <row r="5082" spans="1:2" x14ac:dyDescent="0.3">
      <c r="A5082" t="s">
        <v>25</v>
      </c>
      <c r="B5082" t="s">
        <v>5099</v>
      </c>
    </row>
    <row r="5083" spans="1:2" x14ac:dyDescent="0.3">
      <c r="A5083" t="s">
        <v>27</v>
      </c>
      <c r="B5083" t="s">
        <v>5100</v>
      </c>
    </row>
    <row r="5084" spans="1:2" x14ac:dyDescent="0.3">
      <c r="A5084" t="s">
        <v>29</v>
      </c>
      <c r="B5084" t="s">
        <v>5101</v>
      </c>
    </row>
    <row r="5085" spans="1:2" x14ac:dyDescent="0.3">
      <c r="A5085" t="s">
        <v>31</v>
      </c>
      <c r="B5085" t="s">
        <v>5102</v>
      </c>
    </row>
    <row r="5086" spans="1:2" x14ac:dyDescent="0.3">
      <c r="A5086" t="s">
        <v>33</v>
      </c>
      <c r="B5086" t="s">
        <v>5103</v>
      </c>
    </row>
    <row r="5087" spans="1:2" x14ac:dyDescent="0.3">
      <c r="A5087" t="s">
        <v>35</v>
      </c>
      <c r="B5087" t="s">
        <v>5104</v>
      </c>
    </row>
    <row r="5088" spans="1:2" x14ac:dyDescent="0.3">
      <c r="A5088" t="s">
        <v>37</v>
      </c>
      <c r="B5088" t="s">
        <v>5105</v>
      </c>
    </row>
    <row r="5089" spans="1:2" x14ac:dyDescent="0.3">
      <c r="A5089" t="s">
        <v>39</v>
      </c>
      <c r="B5089" t="s">
        <v>5106</v>
      </c>
    </row>
    <row r="5090" spans="1:2" x14ac:dyDescent="0.3">
      <c r="A5090" t="s">
        <v>17</v>
      </c>
      <c r="B5090" t="s">
        <v>2894</v>
      </c>
    </row>
    <row r="5091" spans="1:2" x14ac:dyDescent="0.3">
      <c r="A5091" t="s">
        <v>19</v>
      </c>
      <c r="B5091" t="s">
        <v>5107</v>
      </c>
    </row>
    <row r="5092" spans="1:2" x14ac:dyDescent="0.3">
      <c r="A5092" t="s">
        <v>21</v>
      </c>
      <c r="B5092" t="s">
        <v>5108</v>
      </c>
    </row>
    <row r="5093" spans="1:2" x14ac:dyDescent="0.3">
      <c r="A5093" t="s">
        <v>23</v>
      </c>
      <c r="B5093" t="s">
        <v>5109</v>
      </c>
    </row>
    <row r="5094" spans="1:2" x14ac:dyDescent="0.3">
      <c r="A5094" t="s">
        <v>25</v>
      </c>
      <c r="B5094" t="s">
        <v>5110</v>
      </c>
    </row>
    <row r="5095" spans="1:2" x14ac:dyDescent="0.3">
      <c r="A5095" t="s">
        <v>27</v>
      </c>
      <c r="B5095" t="s">
        <v>5111</v>
      </c>
    </row>
    <row r="5096" spans="1:2" x14ac:dyDescent="0.3">
      <c r="A5096" t="s">
        <v>29</v>
      </c>
      <c r="B5096" t="s">
        <v>5112</v>
      </c>
    </row>
    <row r="5097" spans="1:2" x14ac:dyDescent="0.3">
      <c r="A5097" t="s">
        <v>31</v>
      </c>
      <c r="B5097" t="s">
        <v>5113</v>
      </c>
    </row>
    <row r="5098" spans="1:2" x14ac:dyDescent="0.3">
      <c r="A5098" t="s">
        <v>33</v>
      </c>
      <c r="B5098" t="s">
        <v>5114</v>
      </c>
    </row>
    <row r="5099" spans="1:2" x14ac:dyDescent="0.3">
      <c r="A5099" t="s">
        <v>35</v>
      </c>
      <c r="B5099" t="s">
        <v>5115</v>
      </c>
    </row>
    <row r="5100" spans="1:2" x14ac:dyDescent="0.3">
      <c r="A5100" t="s">
        <v>37</v>
      </c>
      <c r="B5100" t="s">
        <v>5116</v>
      </c>
    </row>
    <row r="5101" spans="1:2" x14ac:dyDescent="0.3">
      <c r="A5101" t="s">
        <v>39</v>
      </c>
      <c r="B5101" t="s">
        <v>5117</v>
      </c>
    </row>
    <row r="5102" spans="1:2" x14ac:dyDescent="0.3">
      <c r="A5102" t="s">
        <v>17</v>
      </c>
      <c r="B5102" t="s">
        <v>5118</v>
      </c>
    </row>
    <row r="5103" spans="1:2" x14ac:dyDescent="0.3">
      <c r="A5103" t="s">
        <v>19</v>
      </c>
      <c r="B5103" t="s">
        <v>5119</v>
      </c>
    </row>
    <row r="5104" spans="1:2" x14ac:dyDescent="0.3">
      <c r="A5104" t="s">
        <v>21</v>
      </c>
      <c r="B5104" t="s">
        <v>5120</v>
      </c>
    </row>
    <row r="5105" spans="1:2" x14ac:dyDescent="0.3">
      <c r="A5105" t="s">
        <v>23</v>
      </c>
      <c r="B5105" t="s">
        <v>5121</v>
      </c>
    </row>
    <row r="5106" spans="1:2" x14ac:dyDescent="0.3">
      <c r="A5106" t="s">
        <v>25</v>
      </c>
      <c r="B5106" t="s">
        <v>5122</v>
      </c>
    </row>
    <row r="5107" spans="1:2" x14ac:dyDescent="0.3">
      <c r="A5107" t="s">
        <v>27</v>
      </c>
      <c r="B5107" t="s">
        <v>5123</v>
      </c>
    </row>
    <row r="5108" spans="1:2" x14ac:dyDescent="0.3">
      <c r="A5108" t="s">
        <v>29</v>
      </c>
      <c r="B5108" t="s">
        <v>5124</v>
      </c>
    </row>
    <row r="5109" spans="1:2" x14ac:dyDescent="0.3">
      <c r="A5109" t="s">
        <v>31</v>
      </c>
      <c r="B5109" t="s">
        <v>5125</v>
      </c>
    </row>
    <row r="5110" spans="1:2" x14ac:dyDescent="0.3">
      <c r="A5110" t="s">
        <v>33</v>
      </c>
      <c r="B5110" t="s">
        <v>5126</v>
      </c>
    </row>
    <row r="5111" spans="1:2" x14ac:dyDescent="0.3">
      <c r="A5111" t="s">
        <v>35</v>
      </c>
      <c r="B5111" t="s">
        <v>5127</v>
      </c>
    </row>
    <row r="5112" spans="1:2" x14ac:dyDescent="0.3">
      <c r="A5112" t="s">
        <v>37</v>
      </c>
      <c r="B5112" t="s">
        <v>5128</v>
      </c>
    </row>
    <row r="5113" spans="1:2" x14ac:dyDescent="0.3">
      <c r="A5113" t="s">
        <v>39</v>
      </c>
      <c r="B5113" t="s">
        <v>5129</v>
      </c>
    </row>
    <row r="5114" spans="1:2" x14ac:dyDescent="0.3">
      <c r="A5114" t="s">
        <v>17</v>
      </c>
      <c r="B5114" t="s">
        <v>5130</v>
      </c>
    </row>
    <row r="5115" spans="1:2" x14ac:dyDescent="0.3">
      <c r="A5115" t="s">
        <v>19</v>
      </c>
      <c r="B5115" t="s">
        <v>5131</v>
      </c>
    </row>
    <row r="5116" spans="1:2" x14ac:dyDescent="0.3">
      <c r="A5116" t="s">
        <v>21</v>
      </c>
      <c r="B5116" t="s">
        <v>5132</v>
      </c>
    </row>
    <row r="5117" spans="1:2" x14ac:dyDescent="0.3">
      <c r="A5117" t="s">
        <v>23</v>
      </c>
      <c r="B5117" t="s">
        <v>5133</v>
      </c>
    </row>
    <row r="5118" spans="1:2" x14ac:dyDescent="0.3">
      <c r="A5118" t="s">
        <v>25</v>
      </c>
      <c r="B5118" t="s">
        <v>5134</v>
      </c>
    </row>
    <row r="5119" spans="1:2" x14ac:dyDescent="0.3">
      <c r="A5119" t="s">
        <v>27</v>
      </c>
      <c r="B5119" t="s">
        <v>5135</v>
      </c>
    </row>
    <row r="5120" spans="1:2" x14ac:dyDescent="0.3">
      <c r="A5120" t="s">
        <v>29</v>
      </c>
      <c r="B5120" t="s">
        <v>5136</v>
      </c>
    </row>
    <row r="5121" spans="1:2" x14ac:dyDescent="0.3">
      <c r="A5121" t="s">
        <v>31</v>
      </c>
      <c r="B5121" t="s">
        <v>5137</v>
      </c>
    </row>
    <row r="5122" spans="1:2" x14ac:dyDescent="0.3">
      <c r="A5122" t="s">
        <v>33</v>
      </c>
      <c r="B5122" t="s">
        <v>5138</v>
      </c>
    </row>
    <row r="5123" spans="1:2" x14ac:dyDescent="0.3">
      <c r="A5123" t="s">
        <v>35</v>
      </c>
      <c r="B5123" t="s">
        <v>5139</v>
      </c>
    </row>
    <row r="5124" spans="1:2" x14ac:dyDescent="0.3">
      <c r="A5124" t="s">
        <v>37</v>
      </c>
      <c r="B5124" t="s">
        <v>5140</v>
      </c>
    </row>
    <row r="5125" spans="1:2" x14ac:dyDescent="0.3">
      <c r="A5125" t="s">
        <v>39</v>
      </c>
      <c r="B5125" t="s">
        <v>5141</v>
      </c>
    </row>
    <row r="5126" spans="1:2" x14ac:dyDescent="0.3">
      <c r="A5126" t="s">
        <v>17</v>
      </c>
      <c r="B5126" t="s">
        <v>5142</v>
      </c>
    </row>
    <row r="5127" spans="1:2" x14ac:dyDescent="0.3">
      <c r="A5127" t="s">
        <v>19</v>
      </c>
      <c r="B5127" t="s">
        <v>5143</v>
      </c>
    </row>
    <row r="5128" spans="1:2" x14ac:dyDescent="0.3">
      <c r="A5128" t="s">
        <v>21</v>
      </c>
      <c r="B5128" t="s">
        <v>5144</v>
      </c>
    </row>
    <row r="5129" spans="1:2" x14ac:dyDescent="0.3">
      <c r="A5129" t="s">
        <v>23</v>
      </c>
      <c r="B5129" t="s">
        <v>5145</v>
      </c>
    </row>
    <row r="5130" spans="1:2" x14ac:dyDescent="0.3">
      <c r="A5130" t="s">
        <v>25</v>
      </c>
      <c r="B5130" t="s">
        <v>5146</v>
      </c>
    </row>
    <row r="5131" spans="1:2" x14ac:dyDescent="0.3">
      <c r="A5131" t="s">
        <v>27</v>
      </c>
      <c r="B5131" t="s">
        <v>5147</v>
      </c>
    </row>
    <row r="5132" spans="1:2" x14ac:dyDescent="0.3">
      <c r="A5132" t="s">
        <v>29</v>
      </c>
      <c r="B5132" t="s">
        <v>5148</v>
      </c>
    </row>
    <row r="5133" spans="1:2" x14ac:dyDescent="0.3">
      <c r="A5133" t="s">
        <v>31</v>
      </c>
      <c r="B5133" t="s">
        <v>5149</v>
      </c>
    </row>
    <row r="5134" spans="1:2" x14ac:dyDescent="0.3">
      <c r="A5134" t="s">
        <v>33</v>
      </c>
      <c r="B5134" t="s">
        <v>5150</v>
      </c>
    </row>
    <row r="5135" spans="1:2" x14ac:dyDescent="0.3">
      <c r="A5135" t="s">
        <v>35</v>
      </c>
      <c r="B5135" t="s">
        <v>5151</v>
      </c>
    </row>
    <row r="5136" spans="1:2" x14ac:dyDescent="0.3">
      <c r="A5136" t="s">
        <v>37</v>
      </c>
      <c r="B5136" t="s">
        <v>5152</v>
      </c>
    </row>
    <row r="5137" spans="1:2" x14ac:dyDescent="0.3">
      <c r="A5137" t="s">
        <v>39</v>
      </c>
      <c r="B5137" t="s">
        <v>5153</v>
      </c>
    </row>
    <row r="5138" spans="1:2" x14ac:dyDescent="0.3">
      <c r="A5138" t="s">
        <v>17</v>
      </c>
      <c r="B5138" t="s">
        <v>5154</v>
      </c>
    </row>
    <row r="5139" spans="1:2" x14ac:dyDescent="0.3">
      <c r="A5139" t="s">
        <v>19</v>
      </c>
      <c r="B5139" t="s">
        <v>5155</v>
      </c>
    </row>
    <row r="5140" spans="1:2" x14ac:dyDescent="0.3">
      <c r="A5140" t="s">
        <v>21</v>
      </c>
      <c r="B5140" t="s">
        <v>5156</v>
      </c>
    </row>
    <row r="5141" spans="1:2" x14ac:dyDescent="0.3">
      <c r="A5141" t="s">
        <v>23</v>
      </c>
      <c r="B5141" t="s">
        <v>5157</v>
      </c>
    </row>
    <row r="5142" spans="1:2" x14ac:dyDescent="0.3">
      <c r="A5142" t="s">
        <v>25</v>
      </c>
      <c r="B5142" t="s">
        <v>5158</v>
      </c>
    </row>
    <row r="5143" spans="1:2" x14ac:dyDescent="0.3">
      <c r="A5143" t="s">
        <v>27</v>
      </c>
      <c r="B5143" t="s">
        <v>5159</v>
      </c>
    </row>
    <row r="5144" spans="1:2" x14ac:dyDescent="0.3">
      <c r="A5144" t="s">
        <v>29</v>
      </c>
      <c r="B5144" t="s">
        <v>5160</v>
      </c>
    </row>
    <row r="5145" spans="1:2" x14ac:dyDescent="0.3">
      <c r="A5145" t="s">
        <v>31</v>
      </c>
      <c r="B5145" t="s">
        <v>5161</v>
      </c>
    </row>
    <row r="5146" spans="1:2" x14ac:dyDescent="0.3">
      <c r="A5146" t="s">
        <v>33</v>
      </c>
      <c r="B5146" t="s">
        <v>5162</v>
      </c>
    </row>
    <row r="5147" spans="1:2" x14ac:dyDescent="0.3">
      <c r="A5147" t="s">
        <v>35</v>
      </c>
      <c r="B5147" t="s">
        <v>5163</v>
      </c>
    </row>
    <row r="5148" spans="1:2" x14ac:dyDescent="0.3">
      <c r="A5148" t="s">
        <v>37</v>
      </c>
      <c r="B5148" t="s">
        <v>5164</v>
      </c>
    </row>
    <row r="5149" spans="1:2" x14ac:dyDescent="0.3">
      <c r="A5149" t="s">
        <v>39</v>
      </c>
      <c r="B5149" t="s">
        <v>5165</v>
      </c>
    </row>
    <row r="5150" spans="1:2" x14ac:dyDescent="0.3">
      <c r="A5150" t="s">
        <v>17</v>
      </c>
      <c r="B5150" t="s">
        <v>5166</v>
      </c>
    </row>
    <row r="5151" spans="1:2" x14ac:dyDescent="0.3">
      <c r="A5151" t="s">
        <v>19</v>
      </c>
      <c r="B5151" t="s">
        <v>5167</v>
      </c>
    </row>
    <row r="5152" spans="1:2" x14ac:dyDescent="0.3">
      <c r="A5152" t="s">
        <v>21</v>
      </c>
      <c r="B5152" t="s">
        <v>5168</v>
      </c>
    </row>
    <row r="5153" spans="1:2" x14ac:dyDescent="0.3">
      <c r="A5153" t="s">
        <v>23</v>
      </c>
      <c r="B5153" t="s">
        <v>5169</v>
      </c>
    </row>
    <row r="5154" spans="1:2" x14ac:dyDescent="0.3">
      <c r="A5154" t="s">
        <v>25</v>
      </c>
      <c r="B5154" t="s">
        <v>5170</v>
      </c>
    </row>
    <row r="5155" spans="1:2" x14ac:dyDescent="0.3">
      <c r="A5155" t="s">
        <v>27</v>
      </c>
      <c r="B5155" t="s">
        <v>5171</v>
      </c>
    </row>
    <row r="5156" spans="1:2" x14ac:dyDescent="0.3">
      <c r="A5156" t="s">
        <v>29</v>
      </c>
      <c r="B5156" t="s">
        <v>5172</v>
      </c>
    </row>
    <row r="5157" spans="1:2" x14ac:dyDescent="0.3">
      <c r="A5157" t="s">
        <v>31</v>
      </c>
      <c r="B5157" t="s">
        <v>5173</v>
      </c>
    </row>
    <row r="5158" spans="1:2" x14ac:dyDescent="0.3">
      <c r="A5158" t="s">
        <v>33</v>
      </c>
      <c r="B5158" t="s">
        <v>5174</v>
      </c>
    </row>
    <row r="5159" spans="1:2" x14ac:dyDescent="0.3">
      <c r="A5159" t="s">
        <v>35</v>
      </c>
      <c r="B5159" t="s">
        <v>5175</v>
      </c>
    </row>
    <row r="5160" spans="1:2" x14ac:dyDescent="0.3">
      <c r="A5160" t="s">
        <v>37</v>
      </c>
      <c r="B5160" t="s">
        <v>5176</v>
      </c>
    </row>
    <row r="5161" spans="1:2" x14ac:dyDescent="0.3">
      <c r="A5161" t="s">
        <v>39</v>
      </c>
      <c r="B5161" t="s">
        <v>5177</v>
      </c>
    </row>
    <row r="5162" spans="1:2" x14ac:dyDescent="0.3">
      <c r="A5162" t="s">
        <v>17</v>
      </c>
      <c r="B5162" t="s">
        <v>5178</v>
      </c>
    </row>
    <row r="5163" spans="1:2" x14ac:dyDescent="0.3">
      <c r="A5163" t="s">
        <v>19</v>
      </c>
      <c r="B5163" t="s">
        <v>5179</v>
      </c>
    </row>
    <row r="5164" spans="1:2" x14ac:dyDescent="0.3">
      <c r="A5164" t="s">
        <v>21</v>
      </c>
      <c r="B5164" t="s">
        <v>5180</v>
      </c>
    </row>
    <row r="5165" spans="1:2" x14ac:dyDescent="0.3">
      <c r="A5165" t="s">
        <v>23</v>
      </c>
      <c r="B5165" t="s">
        <v>5181</v>
      </c>
    </row>
    <row r="5166" spans="1:2" x14ac:dyDescent="0.3">
      <c r="A5166" t="s">
        <v>25</v>
      </c>
      <c r="B5166" t="s">
        <v>5182</v>
      </c>
    </row>
    <row r="5167" spans="1:2" x14ac:dyDescent="0.3">
      <c r="A5167" t="s">
        <v>27</v>
      </c>
      <c r="B5167" t="s">
        <v>5183</v>
      </c>
    </row>
    <row r="5168" spans="1:2" x14ac:dyDescent="0.3">
      <c r="A5168" t="s">
        <v>29</v>
      </c>
      <c r="B5168" t="s">
        <v>5184</v>
      </c>
    </row>
    <row r="5169" spans="1:2" x14ac:dyDescent="0.3">
      <c r="A5169" t="s">
        <v>31</v>
      </c>
      <c r="B5169" t="s">
        <v>5185</v>
      </c>
    </row>
    <row r="5170" spans="1:2" x14ac:dyDescent="0.3">
      <c r="A5170" t="s">
        <v>33</v>
      </c>
      <c r="B5170" t="s">
        <v>5186</v>
      </c>
    </row>
    <row r="5171" spans="1:2" x14ac:dyDescent="0.3">
      <c r="A5171" t="s">
        <v>35</v>
      </c>
      <c r="B5171" t="s">
        <v>5187</v>
      </c>
    </row>
    <row r="5172" spans="1:2" x14ac:dyDescent="0.3">
      <c r="A5172" t="s">
        <v>37</v>
      </c>
      <c r="B5172" t="s">
        <v>5188</v>
      </c>
    </row>
    <row r="5173" spans="1:2" x14ac:dyDescent="0.3">
      <c r="A5173" t="s">
        <v>39</v>
      </c>
      <c r="B5173" t="s">
        <v>5189</v>
      </c>
    </row>
    <row r="5174" spans="1:2" x14ac:dyDescent="0.3">
      <c r="A5174" t="s">
        <v>17</v>
      </c>
      <c r="B5174" t="s">
        <v>5190</v>
      </c>
    </row>
    <row r="5175" spans="1:2" x14ac:dyDescent="0.3">
      <c r="A5175" t="s">
        <v>19</v>
      </c>
      <c r="B5175" t="s">
        <v>5191</v>
      </c>
    </row>
    <row r="5176" spans="1:2" x14ac:dyDescent="0.3">
      <c r="A5176" t="s">
        <v>21</v>
      </c>
      <c r="B5176" t="s">
        <v>5192</v>
      </c>
    </row>
    <row r="5177" spans="1:2" x14ac:dyDescent="0.3">
      <c r="A5177" t="s">
        <v>23</v>
      </c>
      <c r="B5177" t="s">
        <v>5193</v>
      </c>
    </row>
    <row r="5178" spans="1:2" x14ac:dyDescent="0.3">
      <c r="A5178" t="s">
        <v>25</v>
      </c>
      <c r="B5178" t="s">
        <v>5194</v>
      </c>
    </row>
    <row r="5179" spans="1:2" x14ac:dyDescent="0.3">
      <c r="A5179" t="s">
        <v>27</v>
      </c>
      <c r="B5179" t="s">
        <v>5195</v>
      </c>
    </row>
    <row r="5180" spans="1:2" x14ac:dyDescent="0.3">
      <c r="A5180" t="s">
        <v>29</v>
      </c>
      <c r="B5180" t="s">
        <v>5196</v>
      </c>
    </row>
    <row r="5181" spans="1:2" x14ac:dyDescent="0.3">
      <c r="A5181" t="s">
        <v>31</v>
      </c>
      <c r="B5181" t="s">
        <v>5197</v>
      </c>
    </row>
    <row r="5182" spans="1:2" x14ac:dyDescent="0.3">
      <c r="A5182" t="s">
        <v>33</v>
      </c>
      <c r="B5182" t="s">
        <v>5198</v>
      </c>
    </row>
    <row r="5183" spans="1:2" x14ac:dyDescent="0.3">
      <c r="A5183" t="s">
        <v>35</v>
      </c>
      <c r="B5183" t="s">
        <v>5199</v>
      </c>
    </row>
    <row r="5184" spans="1:2" x14ac:dyDescent="0.3">
      <c r="A5184" t="s">
        <v>37</v>
      </c>
      <c r="B5184" t="s">
        <v>5200</v>
      </c>
    </row>
    <row r="5185" spans="1:2" x14ac:dyDescent="0.3">
      <c r="A5185" t="s">
        <v>39</v>
      </c>
      <c r="B5185" t="s">
        <v>52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7F28-19C2-496D-99C8-D826776E94E1}">
  <dimension ref="A1:B5185"/>
  <sheetViews>
    <sheetView topLeftCell="A5143" workbookViewId="0">
      <selection activeCell="B2" sqref="B2:B5185"/>
    </sheetView>
  </sheetViews>
  <sheetFormatPr baseColWidth="10" defaultRowHeight="14.4" x14ac:dyDescent="0.3"/>
  <cols>
    <col min="1" max="1" width="18.33203125" bestFit="1" customWidth="1"/>
    <col min="2" max="2" width="8.44140625" bestFit="1" customWidth="1"/>
  </cols>
  <sheetData>
    <row r="1" spans="1:2" x14ac:dyDescent="0.3">
      <c r="A1" t="s">
        <v>1</v>
      </c>
      <c r="B1" t="s">
        <v>2</v>
      </c>
    </row>
    <row r="2" spans="1:2" x14ac:dyDescent="0.3">
      <c r="A2" t="s">
        <v>5202</v>
      </c>
      <c r="B2" t="s">
        <v>5203</v>
      </c>
    </row>
    <row r="3" spans="1:2" x14ac:dyDescent="0.3">
      <c r="A3" t="s">
        <v>5204</v>
      </c>
      <c r="B3" t="s">
        <v>5205</v>
      </c>
    </row>
    <row r="4" spans="1:2" x14ac:dyDescent="0.3">
      <c r="A4" t="s">
        <v>5206</v>
      </c>
      <c r="B4" t="s">
        <v>5207</v>
      </c>
    </row>
    <row r="5" spans="1:2" x14ac:dyDescent="0.3">
      <c r="A5" t="s">
        <v>5208</v>
      </c>
      <c r="B5" t="s">
        <v>5209</v>
      </c>
    </row>
    <row r="6" spans="1:2" x14ac:dyDescent="0.3">
      <c r="A6" t="s">
        <v>5210</v>
      </c>
      <c r="B6" t="s">
        <v>5211</v>
      </c>
    </row>
    <row r="7" spans="1:2" x14ac:dyDescent="0.3">
      <c r="A7" t="s">
        <v>5212</v>
      </c>
      <c r="B7" t="s">
        <v>5213</v>
      </c>
    </row>
    <row r="8" spans="1:2" x14ac:dyDescent="0.3">
      <c r="A8" t="s">
        <v>5214</v>
      </c>
      <c r="B8" t="s">
        <v>5215</v>
      </c>
    </row>
    <row r="9" spans="1:2" x14ac:dyDescent="0.3">
      <c r="A9" t="s">
        <v>5216</v>
      </c>
      <c r="B9" t="s">
        <v>5217</v>
      </c>
    </row>
    <row r="10" spans="1:2" x14ac:dyDescent="0.3">
      <c r="A10" t="s">
        <v>5218</v>
      </c>
      <c r="B10" t="s">
        <v>5219</v>
      </c>
    </row>
    <row r="11" spans="1:2" x14ac:dyDescent="0.3">
      <c r="A11" t="s">
        <v>5220</v>
      </c>
      <c r="B11" t="s">
        <v>5221</v>
      </c>
    </row>
    <row r="12" spans="1:2" x14ac:dyDescent="0.3">
      <c r="A12" t="s">
        <v>5222</v>
      </c>
      <c r="B12" t="s">
        <v>5223</v>
      </c>
    </row>
    <row r="13" spans="1:2" x14ac:dyDescent="0.3">
      <c r="A13" t="s">
        <v>5224</v>
      </c>
      <c r="B13" t="s">
        <v>5225</v>
      </c>
    </row>
    <row r="14" spans="1:2" x14ac:dyDescent="0.3">
      <c r="A14" t="s">
        <v>5202</v>
      </c>
      <c r="B14" t="s">
        <v>5226</v>
      </c>
    </row>
    <row r="15" spans="1:2" x14ac:dyDescent="0.3">
      <c r="A15" t="s">
        <v>5204</v>
      </c>
      <c r="B15" t="s">
        <v>5227</v>
      </c>
    </row>
    <row r="16" spans="1:2" x14ac:dyDescent="0.3">
      <c r="A16" t="s">
        <v>5206</v>
      </c>
      <c r="B16" t="s">
        <v>5228</v>
      </c>
    </row>
    <row r="17" spans="1:2" x14ac:dyDescent="0.3">
      <c r="A17" t="s">
        <v>5208</v>
      </c>
      <c r="B17" t="s">
        <v>5229</v>
      </c>
    </row>
    <row r="18" spans="1:2" x14ac:dyDescent="0.3">
      <c r="A18" t="s">
        <v>5210</v>
      </c>
      <c r="B18" t="s">
        <v>5230</v>
      </c>
    </row>
    <row r="19" spans="1:2" x14ac:dyDescent="0.3">
      <c r="A19" t="s">
        <v>5212</v>
      </c>
      <c r="B19" t="s">
        <v>5231</v>
      </c>
    </row>
    <row r="20" spans="1:2" x14ac:dyDescent="0.3">
      <c r="A20" t="s">
        <v>5214</v>
      </c>
      <c r="B20" t="s">
        <v>5232</v>
      </c>
    </row>
    <row r="21" spans="1:2" x14ac:dyDescent="0.3">
      <c r="A21" t="s">
        <v>5216</v>
      </c>
      <c r="B21" t="s">
        <v>5233</v>
      </c>
    </row>
    <row r="22" spans="1:2" x14ac:dyDescent="0.3">
      <c r="A22" t="s">
        <v>5218</v>
      </c>
      <c r="B22" t="s">
        <v>5234</v>
      </c>
    </row>
    <row r="23" spans="1:2" x14ac:dyDescent="0.3">
      <c r="A23" t="s">
        <v>5220</v>
      </c>
      <c r="B23" t="s">
        <v>5235</v>
      </c>
    </row>
    <row r="24" spans="1:2" x14ac:dyDescent="0.3">
      <c r="A24" t="s">
        <v>5222</v>
      </c>
      <c r="B24" t="s">
        <v>5236</v>
      </c>
    </row>
    <row r="25" spans="1:2" x14ac:dyDescent="0.3">
      <c r="A25" t="s">
        <v>5224</v>
      </c>
      <c r="B25" t="s">
        <v>5237</v>
      </c>
    </row>
    <row r="26" spans="1:2" x14ac:dyDescent="0.3">
      <c r="A26" t="s">
        <v>5202</v>
      </c>
      <c r="B26" t="s">
        <v>5238</v>
      </c>
    </row>
    <row r="27" spans="1:2" x14ac:dyDescent="0.3">
      <c r="A27" t="s">
        <v>5204</v>
      </c>
      <c r="B27" t="s">
        <v>5239</v>
      </c>
    </row>
    <row r="28" spans="1:2" x14ac:dyDescent="0.3">
      <c r="A28" t="s">
        <v>5206</v>
      </c>
      <c r="B28" t="s">
        <v>5240</v>
      </c>
    </row>
    <row r="29" spans="1:2" x14ac:dyDescent="0.3">
      <c r="A29" t="s">
        <v>5208</v>
      </c>
      <c r="B29" t="s">
        <v>5241</v>
      </c>
    </row>
    <row r="30" spans="1:2" x14ac:dyDescent="0.3">
      <c r="A30" t="s">
        <v>5210</v>
      </c>
      <c r="B30" t="s">
        <v>5242</v>
      </c>
    </row>
    <row r="31" spans="1:2" x14ac:dyDescent="0.3">
      <c r="A31" t="s">
        <v>5212</v>
      </c>
      <c r="B31" t="s">
        <v>5243</v>
      </c>
    </row>
    <row r="32" spans="1:2" x14ac:dyDescent="0.3">
      <c r="A32" t="s">
        <v>5214</v>
      </c>
      <c r="B32" t="s">
        <v>5244</v>
      </c>
    </row>
    <row r="33" spans="1:2" x14ac:dyDescent="0.3">
      <c r="A33" t="s">
        <v>5216</v>
      </c>
      <c r="B33" t="s">
        <v>5245</v>
      </c>
    </row>
    <row r="34" spans="1:2" x14ac:dyDescent="0.3">
      <c r="A34" t="s">
        <v>5218</v>
      </c>
      <c r="B34" t="s">
        <v>5246</v>
      </c>
    </row>
    <row r="35" spans="1:2" x14ac:dyDescent="0.3">
      <c r="A35" t="s">
        <v>5220</v>
      </c>
      <c r="B35" t="s">
        <v>5247</v>
      </c>
    </row>
    <row r="36" spans="1:2" x14ac:dyDescent="0.3">
      <c r="A36" t="s">
        <v>5222</v>
      </c>
      <c r="B36" t="s">
        <v>5248</v>
      </c>
    </row>
    <row r="37" spans="1:2" x14ac:dyDescent="0.3">
      <c r="A37" t="s">
        <v>5224</v>
      </c>
      <c r="B37" t="s">
        <v>5249</v>
      </c>
    </row>
    <row r="38" spans="1:2" x14ac:dyDescent="0.3">
      <c r="A38" t="s">
        <v>5202</v>
      </c>
      <c r="B38" t="s">
        <v>5250</v>
      </c>
    </row>
    <row r="39" spans="1:2" x14ac:dyDescent="0.3">
      <c r="A39" t="s">
        <v>5204</v>
      </c>
      <c r="B39" t="s">
        <v>5251</v>
      </c>
    </row>
    <row r="40" spans="1:2" x14ac:dyDescent="0.3">
      <c r="A40" t="s">
        <v>5206</v>
      </c>
      <c r="B40" t="s">
        <v>5252</v>
      </c>
    </row>
    <row r="41" spans="1:2" x14ac:dyDescent="0.3">
      <c r="A41" t="s">
        <v>5208</v>
      </c>
      <c r="B41" t="s">
        <v>5253</v>
      </c>
    </row>
    <row r="42" spans="1:2" x14ac:dyDescent="0.3">
      <c r="A42" t="s">
        <v>5210</v>
      </c>
      <c r="B42" t="s">
        <v>5254</v>
      </c>
    </row>
    <row r="43" spans="1:2" x14ac:dyDescent="0.3">
      <c r="A43" t="s">
        <v>5212</v>
      </c>
      <c r="B43" t="s">
        <v>5255</v>
      </c>
    </row>
    <row r="44" spans="1:2" x14ac:dyDescent="0.3">
      <c r="A44" t="s">
        <v>5214</v>
      </c>
      <c r="B44" t="s">
        <v>5256</v>
      </c>
    </row>
    <row r="45" spans="1:2" x14ac:dyDescent="0.3">
      <c r="A45" t="s">
        <v>5216</v>
      </c>
      <c r="B45" t="s">
        <v>5257</v>
      </c>
    </row>
    <row r="46" spans="1:2" x14ac:dyDescent="0.3">
      <c r="A46" t="s">
        <v>5218</v>
      </c>
      <c r="B46" t="s">
        <v>5258</v>
      </c>
    </row>
    <row r="47" spans="1:2" x14ac:dyDescent="0.3">
      <c r="A47" t="s">
        <v>5220</v>
      </c>
      <c r="B47" t="s">
        <v>5259</v>
      </c>
    </row>
    <row r="48" spans="1:2" x14ac:dyDescent="0.3">
      <c r="A48" t="s">
        <v>5222</v>
      </c>
      <c r="B48" t="s">
        <v>5260</v>
      </c>
    </row>
    <row r="49" spans="1:2" x14ac:dyDescent="0.3">
      <c r="A49" t="s">
        <v>5224</v>
      </c>
      <c r="B49" t="s">
        <v>5261</v>
      </c>
    </row>
    <row r="50" spans="1:2" x14ac:dyDescent="0.3">
      <c r="A50" t="s">
        <v>5202</v>
      </c>
      <c r="B50" t="s">
        <v>5262</v>
      </c>
    </row>
    <row r="51" spans="1:2" x14ac:dyDescent="0.3">
      <c r="A51" t="s">
        <v>5204</v>
      </c>
      <c r="B51" t="s">
        <v>5263</v>
      </c>
    </row>
    <row r="52" spans="1:2" x14ac:dyDescent="0.3">
      <c r="A52" t="s">
        <v>5206</v>
      </c>
      <c r="B52" t="s">
        <v>5264</v>
      </c>
    </row>
    <row r="53" spans="1:2" x14ac:dyDescent="0.3">
      <c r="A53" t="s">
        <v>5208</v>
      </c>
      <c r="B53" t="s">
        <v>5265</v>
      </c>
    </row>
    <row r="54" spans="1:2" x14ac:dyDescent="0.3">
      <c r="A54" t="s">
        <v>5210</v>
      </c>
      <c r="B54" t="s">
        <v>5266</v>
      </c>
    </row>
    <row r="55" spans="1:2" x14ac:dyDescent="0.3">
      <c r="A55" t="s">
        <v>5212</v>
      </c>
      <c r="B55" t="s">
        <v>5267</v>
      </c>
    </row>
    <row r="56" spans="1:2" x14ac:dyDescent="0.3">
      <c r="A56" t="s">
        <v>5214</v>
      </c>
      <c r="B56" t="s">
        <v>5268</v>
      </c>
    </row>
    <row r="57" spans="1:2" x14ac:dyDescent="0.3">
      <c r="A57" t="s">
        <v>5216</v>
      </c>
      <c r="B57" t="s">
        <v>5269</v>
      </c>
    </row>
    <row r="58" spans="1:2" x14ac:dyDescent="0.3">
      <c r="A58" t="s">
        <v>5218</v>
      </c>
      <c r="B58" t="s">
        <v>5270</v>
      </c>
    </row>
    <row r="59" spans="1:2" x14ac:dyDescent="0.3">
      <c r="A59" t="s">
        <v>5220</v>
      </c>
      <c r="B59" t="s">
        <v>5271</v>
      </c>
    </row>
    <row r="60" spans="1:2" x14ac:dyDescent="0.3">
      <c r="A60" t="s">
        <v>5222</v>
      </c>
      <c r="B60" t="s">
        <v>5272</v>
      </c>
    </row>
    <row r="61" spans="1:2" x14ac:dyDescent="0.3">
      <c r="A61" t="s">
        <v>5224</v>
      </c>
      <c r="B61" t="s">
        <v>5273</v>
      </c>
    </row>
    <row r="62" spans="1:2" x14ac:dyDescent="0.3">
      <c r="A62" t="s">
        <v>5202</v>
      </c>
      <c r="B62" t="s">
        <v>5274</v>
      </c>
    </row>
    <row r="63" spans="1:2" x14ac:dyDescent="0.3">
      <c r="A63" t="s">
        <v>5204</v>
      </c>
      <c r="B63" t="s">
        <v>5275</v>
      </c>
    </row>
    <row r="64" spans="1:2" x14ac:dyDescent="0.3">
      <c r="A64" t="s">
        <v>5206</v>
      </c>
      <c r="B64" t="s">
        <v>5276</v>
      </c>
    </row>
    <row r="65" spans="1:2" x14ac:dyDescent="0.3">
      <c r="A65" t="s">
        <v>5208</v>
      </c>
      <c r="B65" t="s">
        <v>5277</v>
      </c>
    </row>
    <row r="66" spans="1:2" x14ac:dyDescent="0.3">
      <c r="A66" t="s">
        <v>5210</v>
      </c>
      <c r="B66" t="s">
        <v>5278</v>
      </c>
    </row>
    <row r="67" spans="1:2" x14ac:dyDescent="0.3">
      <c r="A67" t="s">
        <v>5212</v>
      </c>
      <c r="B67" t="s">
        <v>5279</v>
      </c>
    </row>
    <row r="68" spans="1:2" x14ac:dyDescent="0.3">
      <c r="A68" t="s">
        <v>5214</v>
      </c>
      <c r="B68" t="s">
        <v>5280</v>
      </c>
    </row>
    <row r="69" spans="1:2" x14ac:dyDescent="0.3">
      <c r="A69" t="s">
        <v>5216</v>
      </c>
      <c r="B69" t="s">
        <v>5281</v>
      </c>
    </row>
    <row r="70" spans="1:2" x14ac:dyDescent="0.3">
      <c r="A70" t="s">
        <v>5218</v>
      </c>
      <c r="B70" t="s">
        <v>5282</v>
      </c>
    </row>
    <row r="71" spans="1:2" x14ac:dyDescent="0.3">
      <c r="A71" t="s">
        <v>5220</v>
      </c>
      <c r="B71" t="s">
        <v>5283</v>
      </c>
    </row>
    <row r="72" spans="1:2" x14ac:dyDescent="0.3">
      <c r="A72" t="s">
        <v>5222</v>
      </c>
      <c r="B72" t="s">
        <v>5284</v>
      </c>
    </row>
    <row r="73" spans="1:2" x14ac:dyDescent="0.3">
      <c r="A73" t="s">
        <v>5224</v>
      </c>
      <c r="B73" t="s">
        <v>5285</v>
      </c>
    </row>
    <row r="74" spans="1:2" x14ac:dyDescent="0.3">
      <c r="A74" t="s">
        <v>5202</v>
      </c>
      <c r="B74" t="s">
        <v>5286</v>
      </c>
    </row>
    <row r="75" spans="1:2" x14ac:dyDescent="0.3">
      <c r="A75" t="s">
        <v>5204</v>
      </c>
      <c r="B75" t="s">
        <v>5287</v>
      </c>
    </row>
    <row r="76" spans="1:2" x14ac:dyDescent="0.3">
      <c r="A76" t="s">
        <v>5206</v>
      </c>
      <c r="B76" t="s">
        <v>5288</v>
      </c>
    </row>
    <row r="77" spans="1:2" x14ac:dyDescent="0.3">
      <c r="A77" t="s">
        <v>5208</v>
      </c>
      <c r="B77" t="s">
        <v>5289</v>
      </c>
    </row>
    <row r="78" spans="1:2" x14ac:dyDescent="0.3">
      <c r="A78" t="s">
        <v>5210</v>
      </c>
      <c r="B78" t="s">
        <v>5290</v>
      </c>
    </row>
    <row r="79" spans="1:2" x14ac:dyDescent="0.3">
      <c r="A79" t="s">
        <v>5212</v>
      </c>
      <c r="B79" t="s">
        <v>5291</v>
      </c>
    </row>
    <row r="80" spans="1:2" x14ac:dyDescent="0.3">
      <c r="A80" t="s">
        <v>5214</v>
      </c>
      <c r="B80" t="s">
        <v>5292</v>
      </c>
    </row>
    <row r="81" spans="1:2" x14ac:dyDescent="0.3">
      <c r="A81" t="s">
        <v>5216</v>
      </c>
      <c r="B81" t="s">
        <v>5293</v>
      </c>
    </row>
    <row r="82" spans="1:2" x14ac:dyDescent="0.3">
      <c r="A82" t="s">
        <v>5218</v>
      </c>
      <c r="B82" t="s">
        <v>5294</v>
      </c>
    </row>
    <row r="83" spans="1:2" x14ac:dyDescent="0.3">
      <c r="A83" t="s">
        <v>5220</v>
      </c>
      <c r="B83" t="s">
        <v>5295</v>
      </c>
    </row>
    <row r="84" spans="1:2" x14ac:dyDescent="0.3">
      <c r="A84" t="s">
        <v>5222</v>
      </c>
      <c r="B84" t="s">
        <v>5296</v>
      </c>
    </row>
    <row r="85" spans="1:2" x14ac:dyDescent="0.3">
      <c r="A85" t="s">
        <v>5224</v>
      </c>
      <c r="B85" t="s">
        <v>5297</v>
      </c>
    </row>
    <row r="86" spans="1:2" x14ac:dyDescent="0.3">
      <c r="A86" t="s">
        <v>5202</v>
      </c>
      <c r="B86" t="s">
        <v>5298</v>
      </c>
    </row>
    <row r="87" spans="1:2" x14ac:dyDescent="0.3">
      <c r="A87" t="s">
        <v>5204</v>
      </c>
      <c r="B87" t="s">
        <v>5299</v>
      </c>
    </row>
    <row r="88" spans="1:2" x14ac:dyDescent="0.3">
      <c r="A88" t="s">
        <v>5206</v>
      </c>
      <c r="B88" t="s">
        <v>5300</v>
      </c>
    </row>
    <row r="89" spans="1:2" x14ac:dyDescent="0.3">
      <c r="A89" t="s">
        <v>5208</v>
      </c>
      <c r="B89" t="s">
        <v>5301</v>
      </c>
    </row>
    <row r="90" spans="1:2" x14ac:dyDescent="0.3">
      <c r="A90" t="s">
        <v>5210</v>
      </c>
      <c r="B90" t="s">
        <v>5302</v>
      </c>
    </row>
    <row r="91" spans="1:2" x14ac:dyDescent="0.3">
      <c r="A91" t="s">
        <v>5212</v>
      </c>
      <c r="B91" t="s">
        <v>5303</v>
      </c>
    </row>
    <row r="92" spans="1:2" x14ac:dyDescent="0.3">
      <c r="A92" t="s">
        <v>5214</v>
      </c>
      <c r="B92" t="s">
        <v>5304</v>
      </c>
    </row>
    <row r="93" spans="1:2" x14ac:dyDescent="0.3">
      <c r="A93" t="s">
        <v>5216</v>
      </c>
      <c r="B93" t="s">
        <v>5305</v>
      </c>
    </row>
    <row r="94" spans="1:2" x14ac:dyDescent="0.3">
      <c r="A94" t="s">
        <v>5218</v>
      </c>
      <c r="B94" t="s">
        <v>5306</v>
      </c>
    </row>
    <row r="95" spans="1:2" x14ac:dyDescent="0.3">
      <c r="A95" t="s">
        <v>5220</v>
      </c>
      <c r="B95" t="s">
        <v>5307</v>
      </c>
    </row>
    <row r="96" spans="1:2" x14ac:dyDescent="0.3">
      <c r="A96" t="s">
        <v>5222</v>
      </c>
      <c r="B96" t="s">
        <v>5308</v>
      </c>
    </row>
    <row r="97" spans="1:2" x14ac:dyDescent="0.3">
      <c r="A97" t="s">
        <v>5224</v>
      </c>
      <c r="B97" t="s">
        <v>5309</v>
      </c>
    </row>
    <row r="98" spans="1:2" x14ac:dyDescent="0.3">
      <c r="A98" t="s">
        <v>5202</v>
      </c>
      <c r="B98" t="s">
        <v>5310</v>
      </c>
    </row>
    <row r="99" spans="1:2" x14ac:dyDescent="0.3">
      <c r="A99" t="s">
        <v>5204</v>
      </c>
      <c r="B99" t="s">
        <v>5311</v>
      </c>
    </row>
    <row r="100" spans="1:2" x14ac:dyDescent="0.3">
      <c r="A100" t="s">
        <v>5206</v>
      </c>
      <c r="B100" t="s">
        <v>5312</v>
      </c>
    </row>
    <row r="101" spans="1:2" x14ac:dyDescent="0.3">
      <c r="A101" t="s">
        <v>5208</v>
      </c>
      <c r="B101" t="s">
        <v>5313</v>
      </c>
    </row>
    <row r="102" spans="1:2" x14ac:dyDescent="0.3">
      <c r="A102" t="s">
        <v>5210</v>
      </c>
      <c r="B102" t="s">
        <v>5314</v>
      </c>
    </row>
    <row r="103" spans="1:2" x14ac:dyDescent="0.3">
      <c r="A103" t="s">
        <v>5212</v>
      </c>
      <c r="B103" t="s">
        <v>5315</v>
      </c>
    </row>
    <row r="104" spans="1:2" x14ac:dyDescent="0.3">
      <c r="A104" t="s">
        <v>5214</v>
      </c>
      <c r="B104" t="s">
        <v>5316</v>
      </c>
    </row>
    <row r="105" spans="1:2" x14ac:dyDescent="0.3">
      <c r="A105" t="s">
        <v>5216</v>
      </c>
      <c r="B105" t="s">
        <v>5317</v>
      </c>
    </row>
    <row r="106" spans="1:2" x14ac:dyDescent="0.3">
      <c r="A106" t="s">
        <v>5218</v>
      </c>
      <c r="B106" t="s">
        <v>5318</v>
      </c>
    </row>
    <row r="107" spans="1:2" x14ac:dyDescent="0.3">
      <c r="A107" t="s">
        <v>5220</v>
      </c>
      <c r="B107" t="s">
        <v>5319</v>
      </c>
    </row>
    <row r="108" spans="1:2" x14ac:dyDescent="0.3">
      <c r="A108" t="s">
        <v>5222</v>
      </c>
      <c r="B108" t="s">
        <v>5320</v>
      </c>
    </row>
    <row r="109" spans="1:2" x14ac:dyDescent="0.3">
      <c r="A109" t="s">
        <v>5224</v>
      </c>
      <c r="B109" t="s">
        <v>5321</v>
      </c>
    </row>
    <row r="110" spans="1:2" x14ac:dyDescent="0.3">
      <c r="A110" t="s">
        <v>5202</v>
      </c>
      <c r="B110" t="s">
        <v>5322</v>
      </c>
    </row>
    <row r="111" spans="1:2" x14ac:dyDescent="0.3">
      <c r="A111" t="s">
        <v>5204</v>
      </c>
      <c r="B111" t="s">
        <v>5323</v>
      </c>
    </row>
    <row r="112" spans="1:2" x14ac:dyDescent="0.3">
      <c r="A112" t="s">
        <v>5206</v>
      </c>
      <c r="B112" t="s">
        <v>5324</v>
      </c>
    </row>
    <row r="113" spans="1:2" x14ac:dyDescent="0.3">
      <c r="A113" t="s">
        <v>5208</v>
      </c>
      <c r="B113" t="s">
        <v>5325</v>
      </c>
    </row>
    <row r="114" spans="1:2" x14ac:dyDescent="0.3">
      <c r="A114" t="s">
        <v>5210</v>
      </c>
      <c r="B114" t="s">
        <v>5326</v>
      </c>
    </row>
    <row r="115" spans="1:2" x14ac:dyDescent="0.3">
      <c r="A115" t="s">
        <v>5212</v>
      </c>
      <c r="B115" t="s">
        <v>5327</v>
      </c>
    </row>
    <row r="116" spans="1:2" x14ac:dyDescent="0.3">
      <c r="A116" t="s">
        <v>5214</v>
      </c>
      <c r="B116" t="s">
        <v>5328</v>
      </c>
    </row>
    <row r="117" spans="1:2" x14ac:dyDescent="0.3">
      <c r="A117" t="s">
        <v>5216</v>
      </c>
      <c r="B117" t="s">
        <v>5329</v>
      </c>
    </row>
    <row r="118" spans="1:2" x14ac:dyDescent="0.3">
      <c r="A118" t="s">
        <v>5218</v>
      </c>
      <c r="B118" t="s">
        <v>5330</v>
      </c>
    </row>
    <row r="119" spans="1:2" x14ac:dyDescent="0.3">
      <c r="A119" t="s">
        <v>5220</v>
      </c>
      <c r="B119" t="s">
        <v>5331</v>
      </c>
    </row>
    <row r="120" spans="1:2" x14ac:dyDescent="0.3">
      <c r="A120" t="s">
        <v>5222</v>
      </c>
      <c r="B120" t="s">
        <v>5332</v>
      </c>
    </row>
    <row r="121" spans="1:2" x14ac:dyDescent="0.3">
      <c r="A121" t="s">
        <v>5224</v>
      </c>
      <c r="B121" t="s">
        <v>5333</v>
      </c>
    </row>
    <row r="122" spans="1:2" x14ac:dyDescent="0.3">
      <c r="A122" t="s">
        <v>5202</v>
      </c>
      <c r="B122" t="s">
        <v>5334</v>
      </c>
    </row>
    <row r="123" spans="1:2" x14ac:dyDescent="0.3">
      <c r="A123" t="s">
        <v>5204</v>
      </c>
      <c r="B123" t="s">
        <v>5335</v>
      </c>
    </row>
    <row r="124" spans="1:2" x14ac:dyDescent="0.3">
      <c r="A124" t="s">
        <v>5206</v>
      </c>
      <c r="B124" t="s">
        <v>5336</v>
      </c>
    </row>
    <row r="125" spans="1:2" x14ac:dyDescent="0.3">
      <c r="A125" t="s">
        <v>5208</v>
      </c>
      <c r="B125" t="s">
        <v>5337</v>
      </c>
    </row>
    <row r="126" spans="1:2" x14ac:dyDescent="0.3">
      <c r="A126" t="s">
        <v>5210</v>
      </c>
      <c r="B126" t="s">
        <v>5338</v>
      </c>
    </row>
    <row r="127" spans="1:2" x14ac:dyDescent="0.3">
      <c r="A127" t="s">
        <v>5212</v>
      </c>
      <c r="B127" t="s">
        <v>5339</v>
      </c>
    </row>
    <row r="128" spans="1:2" x14ac:dyDescent="0.3">
      <c r="A128" t="s">
        <v>5214</v>
      </c>
      <c r="B128" t="s">
        <v>5340</v>
      </c>
    </row>
    <row r="129" spans="1:2" x14ac:dyDescent="0.3">
      <c r="A129" t="s">
        <v>5216</v>
      </c>
      <c r="B129" t="s">
        <v>5341</v>
      </c>
    </row>
    <row r="130" spans="1:2" x14ac:dyDescent="0.3">
      <c r="A130" t="s">
        <v>5218</v>
      </c>
      <c r="B130" t="s">
        <v>5342</v>
      </c>
    </row>
    <row r="131" spans="1:2" x14ac:dyDescent="0.3">
      <c r="A131" t="s">
        <v>5220</v>
      </c>
      <c r="B131" t="s">
        <v>5343</v>
      </c>
    </row>
    <row r="132" spans="1:2" x14ac:dyDescent="0.3">
      <c r="A132" t="s">
        <v>5222</v>
      </c>
      <c r="B132" t="s">
        <v>5344</v>
      </c>
    </row>
    <row r="133" spans="1:2" x14ac:dyDescent="0.3">
      <c r="A133" t="s">
        <v>5224</v>
      </c>
      <c r="B133" t="s">
        <v>5345</v>
      </c>
    </row>
    <row r="134" spans="1:2" x14ac:dyDescent="0.3">
      <c r="A134" t="s">
        <v>5202</v>
      </c>
      <c r="B134" t="s">
        <v>5346</v>
      </c>
    </row>
    <row r="135" spans="1:2" x14ac:dyDescent="0.3">
      <c r="A135" t="s">
        <v>5204</v>
      </c>
      <c r="B135" t="s">
        <v>5347</v>
      </c>
    </row>
    <row r="136" spans="1:2" x14ac:dyDescent="0.3">
      <c r="A136" t="s">
        <v>5206</v>
      </c>
      <c r="B136" t="s">
        <v>5348</v>
      </c>
    </row>
    <row r="137" spans="1:2" x14ac:dyDescent="0.3">
      <c r="A137" t="s">
        <v>5208</v>
      </c>
      <c r="B137" t="s">
        <v>5349</v>
      </c>
    </row>
    <row r="138" spans="1:2" x14ac:dyDescent="0.3">
      <c r="A138" t="s">
        <v>5210</v>
      </c>
      <c r="B138" t="s">
        <v>5350</v>
      </c>
    </row>
    <row r="139" spans="1:2" x14ac:dyDescent="0.3">
      <c r="A139" t="s">
        <v>5212</v>
      </c>
      <c r="B139" t="s">
        <v>5351</v>
      </c>
    </row>
    <row r="140" spans="1:2" x14ac:dyDescent="0.3">
      <c r="A140" t="s">
        <v>5214</v>
      </c>
      <c r="B140" t="s">
        <v>5352</v>
      </c>
    </row>
    <row r="141" spans="1:2" x14ac:dyDescent="0.3">
      <c r="A141" t="s">
        <v>5216</v>
      </c>
      <c r="B141" t="s">
        <v>5353</v>
      </c>
    </row>
    <row r="142" spans="1:2" x14ac:dyDescent="0.3">
      <c r="A142" t="s">
        <v>5218</v>
      </c>
      <c r="B142" t="s">
        <v>5354</v>
      </c>
    </row>
    <row r="143" spans="1:2" x14ac:dyDescent="0.3">
      <c r="A143" t="s">
        <v>5220</v>
      </c>
      <c r="B143" t="s">
        <v>5355</v>
      </c>
    </row>
    <row r="144" spans="1:2" x14ac:dyDescent="0.3">
      <c r="A144" t="s">
        <v>5222</v>
      </c>
      <c r="B144" t="s">
        <v>5356</v>
      </c>
    </row>
    <row r="145" spans="1:2" x14ac:dyDescent="0.3">
      <c r="A145" t="s">
        <v>5224</v>
      </c>
      <c r="B145" t="s">
        <v>5357</v>
      </c>
    </row>
    <row r="146" spans="1:2" x14ac:dyDescent="0.3">
      <c r="A146" t="s">
        <v>5202</v>
      </c>
      <c r="B146" t="s">
        <v>5358</v>
      </c>
    </row>
    <row r="147" spans="1:2" x14ac:dyDescent="0.3">
      <c r="A147" t="s">
        <v>5204</v>
      </c>
      <c r="B147" t="s">
        <v>5359</v>
      </c>
    </row>
    <row r="148" spans="1:2" x14ac:dyDescent="0.3">
      <c r="A148" t="s">
        <v>5206</v>
      </c>
      <c r="B148" t="s">
        <v>5360</v>
      </c>
    </row>
    <row r="149" spans="1:2" x14ac:dyDescent="0.3">
      <c r="A149" t="s">
        <v>5208</v>
      </c>
      <c r="B149" t="s">
        <v>5361</v>
      </c>
    </row>
    <row r="150" spans="1:2" x14ac:dyDescent="0.3">
      <c r="A150" t="s">
        <v>5210</v>
      </c>
      <c r="B150" t="s">
        <v>5362</v>
      </c>
    </row>
    <row r="151" spans="1:2" x14ac:dyDescent="0.3">
      <c r="A151" t="s">
        <v>5212</v>
      </c>
      <c r="B151" t="s">
        <v>5363</v>
      </c>
    </row>
    <row r="152" spans="1:2" x14ac:dyDescent="0.3">
      <c r="A152" t="s">
        <v>5214</v>
      </c>
      <c r="B152" t="s">
        <v>5364</v>
      </c>
    </row>
    <row r="153" spans="1:2" x14ac:dyDescent="0.3">
      <c r="A153" t="s">
        <v>5216</v>
      </c>
      <c r="B153" t="s">
        <v>5365</v>
      </c>
    </row>
    <row r="154" spans="1:2" x14ac:dyDescent="0.3">
      <c r="A154" t="s">
        <v>5218</v>
      </c>
      <c r="B154" t="s">
        <v>5366</v>
      </c>
    </row>
    <row r="155" spans="1:2" x14ac:dyDescent="0.3">
      <c r="A155" t="s">
        <v>5220</v>
      </c>
      <c r="B155" t="s">
        <v>5367</v>
      </c>
    </row>
    <row r="156" spans="1:2" x14ac:dyDescent="0.3">
      <c r="A156" t="s">
        <v>5222</v>
      </c>
      <c r="B156" t="s">
        <v>5368</v>
      </c>
    </row>
    <row r="157" spans="1:2" x14ac:dyDescent="0.3">
      <c r="A157" t="s">
        <v>5224</v>
      </c>
      <c r="B157" t="s">
        <v>5369</v>
      </c>
    </row>
    <row r="158" spans="1:2" x14ac:dyDescent="0.3">
      <c r="A158" t="s">
        <v>5202</v>
      </c>
      <c r="B158" t="s">
        <v>5370</v>
      </c>
    </row>
    <row r="159" spans="1:2" x14ac:dyDescent="0.3">
      <c r="A159" t="s">
        <v>5204</v>
      </c>
      <c r="B159" t="s">
        <v>5371</v>
      </c>
    </row>
    <row r="160" spans="1:2" x14ac:dyDescent="0.3">
      <c r="A160" t="s">
        <v>5206</v>
      </c>
      <c r="B160" t="s">
        <v>5372</v>
      </c>
    </row>
    <row r="161" spans="1:2" x14ac:dyDescent="0.3">
      <c r="A161" t="s">
        <v>5208</v>
      </c>
      <c r="B161" t="s">
        <v>5373</v>
      </c>
    </row>
    <row r="162" spans="1:2" x14ac:dyDescent="0.3">
      <c r="A162" t="s">
        <v>5210</v>
      </c>
      <c r="B162" t="s">
        <v>5374</v>
      </c>
    </row>
    <row r="163" spans="1:2" x14ac:dyDescent="0.3">
      <c r="A163" t="s">
        <v>5212</v>
      </c>
      <c r="B163" t="s">
        <v>5375</v>
      </c>
    </row>
    <row r="164" spans="1:2" x14ac:dyDescent="0.3">
      <c r="A164" t="s">
        <v>5214</v>
      </c>
      <c r="B164" t="s">
        <v>5376</v>
      </c>
    </row>
    <row r="165" spans="1:2" x14ac:dyDescent="0.3">
      <c r="A165" t="s">
        <v>5216</v>
      </c>
      <c r="B165" t="s">
        <v>5377</v>
      </c>
    </row>
    <row r="166" spans="1:2" x14ac:dyDescent="0.3">
      <c r="A166" t="s">
        <v>5218</v>
      </c>
      <c r="B166" t="s">
        <v>5378</v>
      </c>
    </row>
    <row r="167" spans="1:2" x14ac:dyDescent="0.3">
      <c r="A167" t="s">
        <v>5220</v>
      </c>
      <c r="B167" t="s">
        <v>5379</v>
      </c>
    </row>
    <row r="168" spans="1:2" x14ac:dyDescent="0.3">
      <c r="A168" t="s">
        <v>5222</v>
      </c>
      <c r="B168" t="s">
        <v>5380</v>
      </c>
    </row>
    <row r="169" spans="1:2" x14ac:dyDescent="0.3">
      <c r="A169" t="s">
        <v>5224</v>
      </c>
      <c r="B169" t="s">
        <v>5381</v>
      </c>
    </row>
    <row r="170" spans="1:2" x14ac:dyDescent="0.3">
      <c r="A170" t="s">
        <v>5202</v>
      </c>
      <c r="B170" t="s">
        <v>5382</v>
      </c>
    </row>
    <row r="171" spans="1:2" x14ac:dyDescent="0.3">
      <c r="A171" t="s">
        <v>5204</v>
      </c>
      <c r="B171" t="s">
        <v>5383</v>
      </c>
    </row>
    <row r="172" spans="1:2" x14ac:dyDescent="0.3">
      <c r="A172" t="s">
        <v>5206</v>
      </c>
      <c r="B172" t="s">
        <v>5384</v>
      </c>
    </row>
    <row r="173" spans="1:2" x14ac:dyDescent="0.3">
      <c r="A173" t="s">
        <v>5208</v>
      </c>
      <c r="B173" t="s">
        <v>5385</v>
      </c>
    </row>
    <row r="174" spans="1:2" x14ac:dyDescent="0.3">
      <c r="A174" t="s">
        <v>5210</v>
      </c>
      <c r="B174" t="s">
        <v>5386</v>
      </c>
    </row>
    <row r="175" spans="1:2" x14ac:dyDescent="0.3">
      <c r="A175" t="s">
        <v>5212</v>
      </c>
      <c r="B175" t="s">
        <v>5387</v>
      </c>
    </row>
    <row r="176" spans="1:2" x14ac:dyDescent="0.3">
      <c r="A176" t="s">
        <v>5214</v>
      </c>
      <c r="B176" t="s">
        <v>5388</v>
      </c>
    </row>
    <row r="177" spans="1:2" x14ac:dyDescent="0.3">
      <c r="A177" t="s">
        <v>5216</v>
      </c>
      <c r="B177" t="s">
        <v>5389</v>
      </c>
    </row>
    <row r="178" spans="1:2" x14ac:dyDescent="0.3">
      <c r="A178" t="s">
        <v>5218</v>
      </c>
      <c r="B178" t="s">
        <v>5390</v>
      </c>
    </row>
    <row r="179" spans="1:2" x14ac:dyDescent="0.3">
      <c r="A179" t="s">
        <v>5220</v>
      </c>
      <c r="B179" t="s">
        <v>5391</v>
      </c>
    </row>
    <row r="180" spans="1:2" x14ac:dyDescent="0.3">
      <c r="A180" t="s">
        <v>5222</v>
      </c>
      <c r="B180" t="s">
        <v>5392</v>
      </c>
    </row>
    <row r="181" spans="1:2" x14ac:dyDescent="0.3">
      <c r="A181" t="s">
        <v>5224</v>
      </c>
      <c r="B181" t="s">
        <v>5393</v>
      </c>
    </row>
    <row r="182" spans="1:2" x14ac:dyDescent="0.3">
      <c r="A182" t="s">
        <v>5202</v>
      </c>
      <c r="B182" t="s">
        <v>5394</v>
      </c>
    </row>
    <row r="183" spans="1:2" x14ac:dyDescent="0.3">
      <c r="A183" t="s">
        <v>5204</v>
      </c>
      <c r="B183" t="s">
        <v>5395</v>
      </c>
    </row>
    <row r="184" spans="1:2" x14ac:dyDescent="0.3">
      <c r="A184" t="s">
        <v>5206</v>
      </c>
      <c r="B184" t="s">
        <v>5396</v>
      </c>
    </row>
    <row r="185" spans="1:2" x14ac:dyDescent="0.3">
      <c r="A185" t="s">
        <v>5208</v>
      </c>
      <c r="B185" t="s">
        <v>5397</v>
      </c>
    </row>
    <row r="186" spans="1:2" x14ac:dyDescent="0.3">
      <c r="A186" t="s">
        <v>5210</v>
      </c>
      <c r="B186" t="s">
        <v>5398</v>
      </c>
    </row>
    <row r="187" spans="1:2" x14ac:dyDescent="0.3">
      <c r="A187" t="s">
        <v>5212</v>
      </c>
      <c r="B187" t="s">
        <v>5399</v>
      </c>
    </row>
    <row r="188" spans="1:2" x14ac:dyDescent="0.3">
      <c r="A188" t="s">
        <v>5214</v>
      </c>
      <c r="B188" t="s">
        <v>5400</v>
      </c>
    </row>
    <row r="189" spans="1:2" x14ac:dyDescent="0.3">
      <c r="A189" t="s">
        <v>5216</v>
      </c>
      <c r="B189" t="s">
        <v>5401</v>
      </c>
    </row>
    <row r="190" spans="1:2" x14ac:dyDescent="0.3">
      <c r="A190" t="s">
        <v>5218</v>
      </c>
      <c r="B190" t="s">
        <v>5402</v>
      </c>
    </row>
    <row r="191" spans="1:2" x14ac:dyDescent="0.3">
      <c r="A191" t="s">
        <v>5220</v>
      </c>
      <c r="B191" t="s">
        <v>5403</v>
      </c>
    </row>
    <row r="192" spans="1:2" x14ac:dyDescent="0.3">
      <c r="A192" t="s">
        <v>5222</v>
      </c>
      <c r="B192" t="s">
        <v>5404</v>
      </c>
    </row>
    <row r="193" spans="1:2" x14ac:dyDescent="0.3">
      <c r="A193" t="s">
        <v>5224</v>
      </c>
      <c r="B193" t="s">
        <v>5405</v>
      </c>
    </row>
    <row r="194" spans="1:2" x14ac:dyDescent="0.3">
      <c r="A194" t="s">
        <v>5202</v>
      </c>
      <c r="B194" t="s">
        <v>5406</v>
      </c>
    </row>
    <row r="195" spans="1:2" x14ac:dyDescent="0.3">
      <c r="A195" t="s">
        <v>5204</v>
      </c>
      <c r="B195" t="s">
        <v>5407</v>
      </c>
    </row>
    <row r="196" spans="1:2" x14ac:dyDescent="0.3">
      <c r="A196" t="s">
        <v>5206</v>
      </c>
      <c r="B196" t="s">
        <v>5408</v>
      </c>
    </row>
    <row r="197" spans="1:2" x14ac:dyDescent="0.3">
      <c r="A197" t="s">
        <v>5208</v>
      </c>
      <c r="B197" t="s">
        <v>5409</v>
      </c>
    </row>
    <row r="198" spans="1:2" x14ac:dyDescent="0.3">
      <c r="A198" t="s">
        <v>5210</v>
      </c>
      <c r="B198" t="s">
        <v>5410</v>
      </c>
    </row>
    <row r="199" spans="1:2" x14ac:dyDescent="0.3">
      <c r="A199" t="s">
        <v>5212</v>
      </c>
      <c r="B199" t="s">
        <v>5411</v>
      </c>
    </row>
    <row r="200" spans="1:2" x14ac:dyDescent="0.3">
      <c r="A200" t="s">
        <v>5214</v>
      </c>
      <c r="B200" t="s">
        <v>5412</v>
      </c>
    </row>
    <row r="201" spans="1:2" x14ac:dyDescent="0.3">
      <c r="A201" t="s">
        <v>5216</v>
      </c>
      <c r="B201" t="s">
        <v>5413</v>
      </c>
    </row>
    <row r="202" spans="1:2" x14ac:dyDescent="0.3">
      <c r="A202" t="s">
        <v>5218</v>
      </c>
      <c r="B202" t="s">
        <v>5414</v>
      </c>
    </row>
    <row r="203" spans="1:2" x14ac:dyDescent="0.3">
      <c r="A203" t="s">
        <v>5220</v>
      </c>
      <c r="B203" t="s">
        <v>5415</v>
      </c>
    </row>
    <row r="204" spans="1:2" x14ac:dyDescent="0.3">
      <c r="A204" t="s">
        <v>5222</v>
      </c>
      <c r="B204" t="s">
        <v>5416</v>
      </c>
    </row>
    <row r="205" spans="1:2" x14ac:dyDescent="0.3">
      <c r="A205" t="s">
        <v>5224</v>
      </c>
      <c r="B205" t="s">
        <v>5417</v>
      </c>
    </row>
    <row r="206" spans="1:2" x14ac:dyDescent="0.3">
      <c r="A206" t="s">
        <v>5202</v>
      </c>
      <c r="B206" t="s">
        <v>5418</v>
      </c>
    </row>
    <row r="207" spans="1:2" x14ac:dyDescent="0.3">
      <c r="A207" t="s">
        <v>5204</v>
      </c>
      <c r="B207" t="s">
        <v>5419</v>
      </c>
    </row>
    <row r="208" spans="1:2" x14ac:dyDescent="0.3">
      <c r="A208" t="s">
        <v>5206</v>
      </c>
      <c r="B208" t="s">
        <v>5420</v>
      </c>
    </row>
    <row r="209" spans="1:2" x14ac:dyDescent="0.3">
      <c r="A209" t="s">
        <v>5208</v>
      </c>
      <c r="B209" t="s">
        <v>5421</v>
      </c>
    </row>
    <row r="210" spans="1:2" x14ac:dyDescent="0.3">
      <c r="A210" t="s">
        <v>5210</v>
      </c>
      <c r="B210" t="s">
        <v>561</v>
      </c>
    </row>
    <row r="211" spans="1:2" x14ac:dyDescent="0.3">
      <c r="A211" t="s">
        <v>5212</v>
      </c>
      <c r="B211" t="s">
        <v>5422</v>
      </c>
    </row>
    <row r="212" spans="1:2" x14ac:dyDescent="0.3">
      <c r="A212" t="s">
        <v>5214</v>
      </c>
      <c r="B212" t="s">
        <v>5423</v>
      </c>
    </row>
    <row r="213" spans="1:2" x14ac:dyDescent="0.3">
      <c r="A213" t="s">
        <v>5216</v>
      </c>
      <c r="B213" t="s">
        <v>5424</v>
      </c>
    </row>
    <row r="214" spans="1:2" x14ac:dyDescent="0.3">
      <c r="A214" t="s">
        <v>5218</v>
      </c>
      <c r="B214" t="s">
        <v>5425</v>
      </c>
    </row>
    <row r="215" spans="1:2" x14ac:dyDescent="0.3">
      <c r="A215" t="s">
        <v>5220</v>
      </c>
      <c r="B215" t="s">
        <v>5426</v>
      </c>
    </row>
    <row r="216" spans="1:2" x14ac:dyDescent="0.3">
      <c r="A216" t="s">
        <v>5222</v>
      </c>
      <c r="B216" t="s">
        <v>5427</v>
      </c>
    </row>
    <row r="217" spans="1:2" x14ac:dyDescent="0.3">
      <c r="A217" t="s">
        <v>5224</v>
      </c>
      <c r="B217" t="s">
        <v>5428</v>
      </c>
    </row>
    <row r="218" spans="1:2" x14ac:dyDescent="0.3">
      <c r="A218" t="s">
        <v>5202</v>
      </c>
      <c r="B218" t="s">
        <v>5429</v>
      </c>
    </row>
    <row r="219" spans="1:2" x14ac:dyDescent="0.3">
      <c r="A219" t="s">
        <v>5204</v>
      </c>
      <c r="B219" t="s">
        <v>5430</v>
      </c>
    </row>
    <row r="220" spans="1:2" x14ac:dyDescent="0.3">
      <c r="A220" t="s">
        <v>5206</v>
      </c>
      <c r="B220" t="s">
        <v>5431</v>
      </c>
    </row>
    <row r="221" spans="1:2" x14ac:dyDescent="0.3">
      <c r="A221" t="s">
        <v>5208</v>
      </c>
      <c r="B221" t="s">
        <v>5432</v>
      </c>
    </row>
    <row r="222" spans="1:2" x14ac:dyDescent="0.3">
      <c r="A222" t="s">
        <v>5210</v>
      </c>
      <c r="B222" t="s">
        <v>5433</v>
      </c>
    </row>
    <row r="223" spans="1:2" x14ac:dyDescent="0.3">
      <c r="A223" t="s">
        <v>5212</v>
      </c>
      <c r="B223" t="s">
        <v>5434</v>
      </c>
    </row>
    <row r="224" spans="1:2" x14ac:dyDescent="0.3">
      <c r="A224" t="s">
        <v>5214</v>
      </c>
      <c r="B224" t="s">
        <v>5435</v>
      </c>
    </row>
    <row r="225" spans="1:2" x14ac:dyDescent="0.3">
      <c r="A225" t="s">
        <v>5216</v>
      </c>
      <c r="B225" t="s">
        <v>5436</v>
      </c>
    </row>
    <row r="226" spans="1:2" x14ac:dyDescent="0.3">
      <c r="A226" t="s">
        <v>5218</v>
      </c>
      <c r="B226" t="s">
        <v>5437</v>
      </c>
    </row>
    <row r="227" spans="1:2" x14ac:dyDescent="0.3">
      <c r="A227" t="s">
        <v>5220</v>
      </c>
      <c r="B227" t="s">
        <v>5438</v>
      </c>
    </row>
    <row r="228" spans="1:2" x14ac:dyDescent="0.3">
      <c r="A228" t="s">
        <v>5222</v>
      </c>
      <c r="B228" t="s">
        <v>5439</v>
      </c>
    </row>
    <row r="229" spans="1:2" x14ac:dyDescent="0.3">
      <c r="A229" t="s">
        <v>5224</v>
      </c>
      <c r="B229" t="s">
        <v>5440</v>
      </c>
    </row>
    <row r="230" spans="1:2" x14ac:dyDescent="0.3">
      <c r="A230" t="s">
        <v>5202</v>
      </c>
      <c r="B230" t="s">
        <v>5441</v>
      </c>
    </row>
    <row r="231" spans="1:2" x14ac:dyDescent="0.3">
      <c r="A231" t="s">
        <v>5204</v>
      </c>
      <c r="B231" t="s">
        <v>5442</v>
      </c>
    </row>
    <row r="232" spans="1:2" x14ac:dyDescent="0.3">
      <c r="A232" t="s">
        <v>5206</v>
      </c>
      <c r="B232" t="s">
        <v>5443</v>
      </c>
    </row>
    <row r="233" spans="1:2" x14ac:dyDescent="0.3">
      <c r="A233" t="s">
        <v>5208</v>
      </c>
      <c r="B233" t="s">
        <v>5444</v>
      </c>
    </row>
    <row r="234" spans="1:2" x14ac:dyDescent="0.3">
      <c r="A234" t="s">
        <v>5210</v>
      </c>
      <c r="B234" t="s">
        <v>5445</v>
      </c>
    </row>
    <row r="235" spans="1:2" x14ac:dyDescent="0.3">
      <c r="A235" t="s">
        <v>5212</v>
      </c>
      <c r="B235" t="s">
        <v>5446</v>
      </c>
    </row>
    <row r="236" spans="1:2" x14ac:dyDescent="0.3">
      <c r="A236" t="s">
        <v>5214</v>
      </c>
      <c r="B236" t="s">
        <v>5447</v>
      </c>
    </row>
    <row r="237" spans="1:2" x14ac:dyDescent="0.3">
      <c r="A237" t="s">
        <v>5216</v>
      </c>
      <c r="B237" t="s">
        <v>5448</v>
      </c>
    </row>
    <row r="238" spans="1:2" x14ac:dyDescent="0.3">
      <c r="A238" t="s">
        <v>5218</v>
      </c>
      <c r="B238" t="s">
        <v>5449</v>
      </c>
    </row>
    <row r="239" spans="1:2" x14ac:dyDescent="0.3">
      <c r="A239" t="s">
        <v>5220</v>
      </c>
      <c r="B239" t="s">
        <v>5450</v>
      </c>
    </row>
    <row r="240" spans="1:2" x14ac:dyDescent="0.3">
      <c r="A240" t="s">
        <v>5222</v>
      </c>
      <c r="B240" t="s">
        <v>5451</v>
      </c>
    </row>
    <row r="241" spans="1:2" x14ac:dyDescent="0.3">
      <c r="A241" t="s">
        <v>5224</v>
      </c>
      <c r="B241" t="s">
        <v>5452</v>
      </c>
    </row>
    <row r="242" spans="1:2" x14ac:dyDescent="0.3">
      <c r="A242" t="s">
        <v>5202</v>
      </c>
      <c r="B242" t="s">
        <v>5453</v>
      </c>
    </row>
    <row r="243" spans="1:2" x14ac:dyDescent="0.3">
      <c r="A243" t="s">
        <v>5204</v>
      </c>
      <c r="B243" t="s">
        <v>5454</v>
      </c>
    </row>
    <row r="244" spans="1:2" x14ac:dyDescent="0.3">
      <c r="A244" t="s">
        <v>5206</v>
      </c>
      <c r="B244" t="s">
        <v>5455</v>
      </c>
    </row>
    <row r="245" spans="1:2" x14ac:dyDescent="0.3">
      <c r="A245" t="s">
        <v>5208</v>
      </c>
      <c r="B245" t="s">
        <v>5456</v>
      </c>
    </row>
    <row r="246" spans="1:2" x14ac:dyDescent="0.3">
      <c r="A246" t="s">
        <v>5210</v>
      </c>
      <c r="B246" t="s">
        <v>5457</v>
      </c>
    </row>
    <row r="247" spans="1:2" x14ac:dyDescent="0.3">
      <c r="A247" t="s">
        <v>5212</v>
      </c>
      <c r="B247" t="s">
        <v>5458</v>
      </c>
    </row>
    <row r="248" spans="1:2" x14ac:dyDescent="0.3">
      <c r="A248" t="s">
        <v>5214</v>
      </c>
      <c r="B248" t="s">
        <v>5459</v>
      </c>
    </row>
    <row r="249" spans="1:2" x14ac:dyDescent="0.3">
      <c r="A249" t="s">
        <v>5216</v>
      </c>
      <c r="B249" t="s">
        <v>5460</v>
      </c>
    </row>
    <row r="250" spans="1:2" x14ac:dyDescent="0.3">
      <c r="A250" t="s">
        <v>5218</v>
      </c>
      <c r="B250" t="s">
        <v>5461</v>
      </c>
    </row>
    <row r="251" spans="1:2" x14ac:dyDescent="0.3">
      <c r="A251" t="s">
        <v>5220</v>
      </c>
      <c r="B251" t="s">
        <v>5462</v>
      </c>
    </row>
    <row r="252" spans="1:2" x14ac:dyDescent="0.3">
      <c r="A252" t="s">
        <v>5222</v>
      </c>
      <c r="B252" t="s">
        <v>5463</v>
      </c>
    </row>
    <row r="253" spans="1:2" x14ac:dyDescent="0.3">
      <c r="A253" t="s">
        <v>5224</v>
      </c>
      <c r="B253" t="s">
        <v>5464</v>
      </c>
    </row>
    <row r="254" spans="1:2" x14ac:dyDescent="0.3">
      <c r="A254" t="s">
        <v>5202</v>
      </c>
      <c r="B254" t="s">
        <v>5465</v>
      </c>
    </row>
    <row r="255" spans="1:2" x14ac:dyDescent="0.3">
      <c r="A255" t="s">
        <v>5204</v>
      </c>
      <c r="B255" t="s">
        <v>5466</v>
      </c>
    </row>
    <row r="256" spans="1:2" x14ac:dyDescent="0.3">
      <c r="A256" t="s">
        <v>5206</v>
      </c>
      <c r="B256" t="s">
        <v>5467</v>
      </c>
    </row>
    <row r="257" spans="1:2" x14ac:dyDescent="0.3">
      <c r="A257" t="s">
        <v>5208</v>
      </c>
      <c r="B257" t="s">
        <v>5468</v>
      </c>
    </row>
    <row r="258" spans="1:2" x14ac:dyDescent="0.3">
      <c r="A258" t="s">
        <v>5210</v>
      </c>
      <c r="B258" t="s">
        <v>5469</v>
      </c>
    </row>
    <row r="259" spans="1:2" x14ac:dyDescent="0.3">
      <c r="A259" t="s">
        <v>5212</v>
      </c>
      <c r="B259" t="s">
        <v>5470</v>
      </c>
    </row>
    <row r="260" spans="1:2" x14ac:dyDescent="0.3">
      <c r="A260" t="s">
        <v>5214</v>
      </c>
      <c r="B260" t="s">
        <v>5471</v>
      </c>
    </row>
    <row r="261" spans="1:2" x14ac:dyDescent="0.3">
      <c r="A261" t="s">
        <v>5216</v>
      </c>
      <c r="B261" t="s">
        <v>5472</v>
      </c>
    </row>
    <row r="262" spans="1:2" x14ac:dyDescent="0.3">
      <c r="A262" t="s">
        <v>5218</v>
      </c>
      <c r="B262" t="s">
        <v>5473</v>
      </c>
    </row>
    <row r="263" spans="1:2" x14ac:dyDescent="0.3">
      <c r="A263" t="s">
        <v>5220</v>
      </c>
      <c r="B263" t="s">
        <v>5474</v>
      </c>
    </row>
    <row r="264" spans="1:2" x14ac:dyDescent="0.3">
      <c r="A264" t="s">
        <v>5222</v>
      </c>
      <c r="B264" t="s">
        <v>5475</v>
      </c>
    </row>
    <row r="265" spans="1:2" x14ac:dyDescent="0.3">
      <c r="A265" t="s">
        <v>5224</v>
      </c>
      <c r="B265" t="s">
        <v>5476</v>
      </c>
    </row>
    <row r="266" spans="1:2" x14ac:dyDescent="0.3">
      <c r="A266" t="s">
        <v>5202</v>
      </c>
      <c r="B266" t="s">
        <v>5477</v>
      </c>
    </row>
    <row r="267" spans="1:2" x14ac:dyDescent="0.3">
      <c r="A267" t="s">
        <v>5204</v>
      </c>
      <c r="B267" t="s">
        <v>5478</v>
      </c>
    </row>
    <row r="268" spans="1:2" x14ac:dyDescent="0.3">
      <c r="A268" t="s">
        <v>5206</v>
      </c>
      <c r="B268" t="s">
        <v>5479</v>
      </c>
    </row>
    <row r="269" spans="1:2" x14ac:dyDescent="0.3">
      <c r="A269" t="s">
        <v>5208</v>
      </c>
      <c r="B269" t="s">
        <v>5480</v>
      </c>
    </row>
    <row r="270" spans="1:2" x14ac:dyDescent="0.3">
      <c r="A270" t="s">
        <v>5210</v>
      </c>
      <c r="B270" t="s">
        <v>5481</v>
      </c>
    </row>
    <row r="271" spans="1:2" x14ac:dyDescent="0.3">
      <c r="A271" t="s">
        <v>5212</v>
      </c>
      <c r="B271" t="s">
        <v>5482</v>
      </c>
    </row>
    <row r="272" spans="1:2" x14ac:dyDescent="0.3">
      <c r="A272" t="s">
        <v>5214</v>
      </c>
      <c r="B272" t="s">
        <v>5483</v>
      </c>
    </row>
    <row r="273" spans="1:2" x14ac:dyDescent="0.3">
      <c r="A273" t="s">
        <v>5216</v>
      </c>
      <c r="B273" t="s">
        <v>5484</v>
      </c>
    </row>
    <row r="274" spans="1:2" x14ac:dyDescent="0.3">
      <c r="A274" t="s">
        <v>5218</v>
      </c>
      <c r="B274" t="s">
        <v>5485</v>
      </c>
    </row>
    <row r="275" spans="1:2" x14ac:dyDescent="0.3">
      <c r="A275" t="s">
        <v>5220</v>
      </c>
      <c r="B275" t="s">
        <v>5486</v>
      </c>
    </row>
    <row r="276" spans="1:2" x14ac:dyDescent="0.3">
      <c r="A276" t="s">
        <v>5222</v>
      </c>
      <c r="B276" t="s">
        <v>5487</v>
      </c>
    </row>
    <row r="277" spans="1:2" x14ac:dyDescent="0.3">
      <c r="A277" t="s">
        <v>5224</v>
      </c>
      <c r="B277" t="s">
        <v>5488</v>
      </c>
    </row>
    <row r="278" spans="1:2" x14ac:dyDescent="0.3">
      <c r="A278" t="s">
        <v>5202</v>
      </c>
      <c r="B278" t="s">
        <v>5489</v>
      </c>
    </row>
    <row r="279" spans="1:2" x14ac:dyDescent="0.3">
      <c r="A279" t="s">
        <v>5204</v>
      </c>
      <c r="B279" t="s">
        <v>5490</v>
      </c>
    </row>
    <row r="280" spans="1:2" x14ac:dyDescent="0.3">
      <c r="A280" t="s">
        <v>5206</v>
      </c>
      <c r="B280" t="s">
        <v>5491</v>
      </c>
    </row>
    <row r="281" spans="1:2" x14ac:dyDescent="0.3">
      <c r="A281" t="s">
        <v>5208</v>
      </c>
      <c r="B281" t="s">
        <v>5492</v>
      </c>
    </row>
    <row r="282" spans="1:2" x14ac:dyDescent="0.3">
      <c r="A282" t="s">
        <v>5210</v>
      </c>
      <c r="B282" t="s">
        <v>5493</v>
      </c>
    </row>
    <row r="283" spans="1:2" x14ac:dyDescent="0.3">
      <c r="A283" t="s">
        <v>5212</v>
      </c>
      <c r="B283" t="s">
        <v>5494</v>
      </c>
    </row>
    <row r="284" spans="1:2" x14ac:dyDescent="0.3">
      <c r="A284" t="s">
        <v>5214</v>
      </c>
      <c r="B284" t="s">
        <v>5495</v>
      </c>
    </row>
    <row r="285" spans="1:2" x14ac:dyDescent="0.3">
      <c r="A285" t="s">
        <v>5216</v>
      </c>
      <c r="B285" t="s">
        <v>5496</v>
      </c>
    </row>
    <row r="286" spans="1:2" x14ac:dyDescent="0.3">
      <c r="A286" t="s">
        <v>5218</v>
      </c>
      <c r="B286" t="s">
        <v>5497</v>
      </c>
    </row>
    <row r="287" spans="1:2" x14ac:dyDescent="0.3">
      <c r="A287" t="s">
        <v>5220</v>
      </c>
      <c r="B287" t="s">
        <v>5498</v>
      </c>
    </row>
    <row r="288" spans="1:2" x14ac:dyDescent="0.3">
      <c r="A288" t="s">
        <v>5222</v>
      </c>
      <c r="B288" t="s">
        <v>5499</v>
      </c>
    </row>
    <row r="289" spans="1:2" x14ac:dyDescent="0.3">
      <c r="A289" t="s">
        <v>5224</v>
      </c>
      <c r="B289" t="s">
        <v>5500</v>
      </c>
    </row>
    <row r="290" spans="1:2" x14ac:dyDescent="0.3">
      <c r="A290" t="s">
        <v>5202</v>
      </c>
      <c r="B290" t="s">
        <v>5501</v>
      </c>
    </row>
    <row r="291" spans="1:2" x14ac:dyDescent="0.3">
      <c r="A291" t="s">
        <v>5204</v>
      </c>
      <c r="B291" t="s">
        <v>5502</v>
      </c>
    </row>
    <row r="292" spans="1:2" x14ac:dyDescent="0.3">
      <c r="A292" t="s">
        <v>5206</v>
      </c>
      <c r="B292" t="s">
        <v>5503</v>
      </c>
    </row>
    <row r="293" spans="1:2" x14ac:dyDescent="0.3">
      <c r="A293" t="s">
        <v>5208</v>
      </c>
      <c r="B293" t="s">
        <v>5504</v>
      </c>
    </row>
    <row r="294" spans="1:2" x14ac:dyDescent="0.3">
      <c r="A294" t="s">
        <v>5210</v>
      </c>
      <c r="B294" t="s">
        <v>5505</v>
      </c>
    </row>
    <row r="295" spans="1:2" x14ac:dyDescent="0.3">
      <c r="A295" t="s">
        <v>5212</v>
      </c>
      <c r="B295" t="s">
        <v>5506</v>
      </c>
    </row>
    <row r="296" spans="1:2" x14ac:dyDescent="0.3">
      <c r="A296" t="s">
        <v>5214</v>
      </c>
      <c r="B296" t="s">
        <v>5507</v>
      </c>
    </row>
    <row r="297" spans="1:2" x14ac:dyDescent="0.3">
      <c r="A297" t="s">
        <v>5216</v>
      </c>
      <c r="B297" t="s">
        <v>5508</v>
      </c>
    </row>
    <row r="298" spans="1:2" x14ac:dyDescent="0.3">
      <c r="A298" t="s">
        <v>5218</v>
      </c>
      <c r="B298" t="s">
        <v>5509</v>
      </c>
    </row>
    <row r="299" spans="1:2" x14ac:dyDescent="0.3">
      <c r="A299" t="s">
        <v>5220</v>
      </c>
      <c r="B299" t="s">
        <v>5510</v>
      </c>
    </row>
    <row r="300" spans="1:2" x14ac:dyDescent="0.3">
      <c r="A300" t="s">
        <v>5222</v>
      </c>
      <c r="B300" t="s">
        <v>5511</v>
      </c>
    </row>
    <row r="301" spans="1:2" x14ac:dyDescent="0.3">
      <c r="A301" t="s">
        <v>5224</v>
      </c>
      <c r="B301" t="s">
        <v>5512</v>
      </c>
    </row>
    <row r="302" spans="1:2" x14ac:dyDescent="0.3">
      <c r="A302" t="s">
        <v>5202</v>
      </c>
      <c r="B302" t="s">
        <v>5513</v>
      </c>
    </row>
    <row r="303" spans="1:2" x14ac:dyDescent="0.3">
      <c r="A303" t="s">
        <v>5204</v>
      </c>
      <c r="B303" t="s">
        <v>5514</v>
      </c>
    </row>
    <row r="304" spans="1:2" x14ac:dyDescent="0.3">
      <c r="A304" t="s">
        <v>5206</v>
      </c>
      <c r="B304" t="s">
        <v>5515</v>
      </c>
    </row>
    <row r="305" spans="1:2" x14ac:dyDescent="0.3">
      <c r="A305" t="s">
        <v>5208</v>
      </c>
      <c r="B305" t="s">
        <v>5516</v>
      </c>
    </row>
    <row r="306" spans="1:2" x14ac:dyDescent="0.3">
      <c r="A306" t="s">
        <v>5210</v>
      </c>
      <c r="B306" t="s">
        <v>5517</v>
      </c>
    </row>
    <row r="307" spans="1:2" x14ac:dyDescent="0.3">
      <c r="A307" t="s">
        <v>5212</v>
      </c>
      <c r="B307" t="s">
        <v>5518</v>
      </c>
    </row>
    <row r="308" spans="1:2" x14ac:dyDescent="0.3">
      <c r="A308" t="s">
        <v>5214</v>
      </c>
      <c r="B308" t="s">
        <v>5519</v>
      </c>
    </row>
    <row r="309" spans="1:2" x14ac:dyDescent="0.3">
      <c r="A309" t="s">
        <v>5216</v>
      </c>
      <c r="B309" t="s">
        <v>5520</v>
      </c>
    </row>
    <row r="310" spans="1:2" x14ac:dyDescent="0.3">
      <c r="A310" t="s">
        <v>5218</v>
      </c>
      <c r="B310" t="s">
        <v>5521</v>
      </c>
    </row>
    <row r="311" spans="1:2" x14ac:dyDescent="0.3">
      <c r="A311" t="s">
        <v>5220</v>
      </c>
      <c r="B311" t="s">
        <v>5522</v>
      </c>
    </row>
    <row r="312" spans="1:2" x14ac:dyDescent="0.3">
      <c r="A312" t="s">
        <v>5222</v>
      </c>
      <c r="B312" t="s">
        <v>5523</v>
      </c>
    </row>
    <row r="313" spans="1:2" x14ac:dyDescent="0.3">
      <c r="A313" t="s">
        <v>5224</v>
      </c>
      <c r="B313" t="s">
        <v>5524</v>
      </c>
    </row>
    <row r="314" spans="1:2" x14ac:dyDescent="0.3">
      <c r="A314" t="s">
        <v>5202</v>
      </c>
      <c r="B314" t="s">
        <v>5525</v>
      </c>
    </row>
    <row r="315" spans="1:2" x14ac:dyDescent="0.3">
      <c r="A315" t="s">
        <v>5204</v>
      </c>
      <c r="B315" t="s">
        <v>5526</v>
      </c>
    </row>
    <row r="316" spans="1:2" x14ac:dyDescent="0.3">
      <c r="A316" t="s">
        <v>5206</v>
      </c>
      <c r="B316" t="s">
        <v>5527</v>
      </c>
    </row>
    <row r="317" spans="1:2" x14ac:dyDescent="0.3">
      <c r="A317" t="s">
        <v>5208</v>
      </c>
      <c r="B317" t="s">
        <v>5528</v>
      </c>
    </row>
    <row r="318" spans="1:2" x14ac:dyDescent="0.3">
      <c r="A318" t="s">
        <v>5210</v>
      </c>
      <c r="B318" t="s">
        <v>5529</v>
      </c>
    </row>
    <row r="319" spans="1:2" x14ac:dyDescent="0.3">
      <c r="A319" t="s">
        <v>5212</v>
      </c>
      <c r="B319" t="s">
        <v>5530</v>
      </c>
    </row>
    <row r="320" spans="1:2" x14ac:dyDescent="0.3">
      <c r="A320" t="s">
        <v>5214</v>
      </c>
      <c r="B320" t="s">
        <v>5531</v>
      </c>
    </row>
    <row r="321" spans="1:2" x14ac:dyDescent="0.3">
      <c r="A321" t="s">
        <v>5216</v>
      </c>
      <c r="B321" t="s">
        <v>5532</v>
      </c>
    </row>
    <row r="322" spans="1:2" x14ac:dyDescent="0.3">
      <c r="A322" t="s">
        <v>5218</v>
      </c>
      <c r="B322" t="s">
        <v>5533</v>
      </c>
    </row>
    <row r="323" spans="1:2" x14ac:dyDescent="0.3">
      <c r="A323" t="s">
        <v>5220</v>
      </c>
      <c r="B323" t="s">
        <v>5534</v>
      </c>
    </row>
    <row r="324" spans="1:2" x14ac:dyDescent="0.3">
      <c r="A324" t="s">
        <v>5222</v>
      </c>
      <c r="B324" t="s">
        <v>5535</v>
      </c>
    </row>
    <row r="325" spans="1:2" x14ac:dyDescent="0.3">
      <c r="A325" t="s">
        <v>5224</v>
      </c>
      <c r="B325" t="s">
        <v>5536</v>
      </c>
    </row>
    <row r="326" spans="1:2" x14ac:dyDescent="0.3">
      <c r="A326" t="s">
        <v>5202</v>
      </c>
      <c r="B326" t="s">
        <v>5537</v>
      </c>
    </row>
    <row r="327" spans="1:2" x14ac:dyDescent="0.3">
      <c r="A327" t="s">
        <v>5204</v>
      </c>
      <c r="B327" t="s">
        <v>5538</v>
      </c>
    </row>
    <row r="328" spans="1:2" x14ac:dyDescent="0.3">
      <c r="A328" t="s">
        <v>5206</v>
      </c>
      <c r="B328" t="s">
        <v>5539</v>
      </c>
    </row>
    <row r="329" spans="1:2" x14ac:dyDescent="0.3">
      <c r="A329" t="s">
        <v>5208</v>
      </c>
      <c r="B329" t="s">
        <v>5540</v>
      </c>
    </row>
    <row r="330" spans="1:2" x14ac:dyDescent="0.3">
      <c r="A330" t="s">
        <v>5210</v>
      </c>
      <c r="B330" t="s">
        <v>5541</v>
      </c>
    </row>
    <row r="331" spans="1:2" x14ac:dyDescent="0.3">
      <c r="A331" t="s">
        <v>5212</v>
      </c>
      <c r="B331" t="s">
        <v>5542</v>
      </c>
    </row>
    <row r="332" spans="1:2" x14ac:dyDescent="0.3">
      <c r="A332" t="s">
        <v>5214</v>
      </c>
      <c r="B332" t="s">
        <v>5543</v>
      </c>
    </row>
    <row r="333" spans="1:2" x14ac:dyDescent="0.3">
      <c r="A333" t="s">
        <v>5216</v>
      </c>
      <c r="B333" t="s">
        <v>5544</v>
      </c>
    </row>
    <row r="334" spans="1:2" x14ac:dyDescent="0.3">
      <c r="A334" t="s">
        <v>5218</v>
      </c>
      <c r="B334" t="s">
        <v>5545</v>
      </c>
    </row>
    <row r="335" spans="1:2" x14ac:dyDescent="0.3">
      <c r="A335" t="s">
        <v>5220</v>
      </c>
      <c r="B335" t="s">
        <v>5546</v>
      </c>
    </row>
    <row r="336" spans="1:2" x14ac:dyDescent="0.3">
      <c r="A336" t="s">
        <v>5222</v>
      </c>
      <c r="B336" t="s">
        <v>5547</v>
      </c>
    </row>
    <row r="337" spans="1:2" x14ac:dyDescent="0.3">
      <c r="A337" t="s">
        <v>5224</v>
      </c>
      <c r="B337" t="s">
        <v>5548</v>
      </c>
    </row>
    <row r="338" spans="1:2" x14ac:dyDescent="0.3">
      <c r="A338" t="s">
        <v>5202</v>
      </c>
      <c r="B338" t="s">
        <v>5549</v>
      </c>
    </row>
    <row r="339" spans="1:2" x14ac:dyDescent="0.3">
      <c r="A339" t="s">
        <v>5204</v>
      </c>
      <c r="B339" t="s">
        <v>5550</v>
      </c>
    </row>
    <row r="340" spans="1:2" x14ac:dyDescent="0.3">
      <c r="A340" t="s">
        <v>5206</v>
      </c>
      <c r="B340" t="s">
        <v>5551</v>
      </c>
    </row>
    <row r="341" spans="1:2" x14ac:dyDescent="0.3">
      <c r="A341" t="s">
        <v>5208</v>
      </c>
      <c r="B341" t="s">
        <v>5552</v>
      </c>
    </row>
    <row r="342" spans="1:2" x14ac:dyDescent="0.3">
      <c r="A342" t="s">
        <v>5210</v>
      </c>
      <c r="B342" t="s">
        <v>5553</v>
      </c>
    </row>
    <row r="343" spans="1:2" x14ac:dyDescent="0.3">
      <c r="A343" t="s">
        <v>5212</v>
      </c>
      <c r="B343" t="s">
        <v>5554</v>
      </c>
    </row>
    <row r="344" spans="1:2" x14ac:dyDescent="0.3">
      <c r="A344" t="s">
        <v>5214</v>
      </c>
      <c r="B344" t="s">
        <v>5555</v>
      </c>
    </row>
    <row r="345" spans="1:2" x14ac:dyDescent="0.3">
      <c r="A345" t="s">
        <v>5216</v>
      </c>
      <c r="B345" t="s">
        <v>5556</v>
      </c>
    </row>
    <row r="346" spans="1:2" x14ac:dyDescent="0.3">
      <c r="A346" t="s">
        <v>5218</v>
      </c>
      <c r="B346" t="s">
        <v>5557</v>
      </c>
    </row>
    <row r="347" spans="1:2" x14ac:dyDescent="0.3">
      <c r="A347" t="s">
        <v>5220</v>
      </c>
      <c r="B347" t="s">
        <v>5558</v>
      </c>
    </row>
    <row r="348" spans="1:2" x14ac:dyDescent="0.3">
      <c r="A348" t="s">
        <v>5222</v>
      </c>
      <c r="B348" t="s">
        <v>5559</v>
      </c>
    </row>
    <row r="349" spans="1:2" x14ac:dyDescent="0.3">
      <c r="A349" t="s">
        <v>5224</v>
      </c>
      <c r="B349" t="s">
        <v>5560</v>
      </c>
    </row>
    <row r="350" spans="1:2" x14ac:dyDescent="0.3">
      <c r="A350" t="s">
        <v>5202</v>
      </c>
      <c r="B350" t="s">
        <v>5561</v>
      </c>
    </row>
    <row r="351" spans="1:2" x14ac:dyDescent="0.3">
      <c r="A351" t="s">
        <v>5204</v>
      </c>
      <c r="B351" t="s">
        <v>5562</v>
      </c>
    </row>
    <row r="352" spans="1:2" x14ac:dyDescent="0.3">
      <c r="A352" t="s">
        <v>5206</v>
      </c>
      <c r="B352" t="s">
        <v>5563</v>
      </c>
    </row>
    <row r="353" spans="1:2" x14ac:dyDescent="0.3">
      <c r="A353" t="s">
        <v>5208</v>
      </c>
      <c r="B353" t="s">
        <v>5564</v>
      </c>
    </row>
    <row r="354" spans="1:2" x14ac:dyDescent="0.3">
      <c r="A354" t="s">
        <v>5210</v>
      </c>
      <c r="B354" t="s">
        <v>5565</v>
      </c>
    </row>
    <row r="355" spans="1:2" x14ac:dyDescent="0.3">
      <c r="A355" t="s">
        <v>5212</v>
      </c>
      <c r="B355" t="s">
        <v>5566</v>
      </c>
    </row>
    <row r="356" spans="1:2" x14ac:dyDescent="0.3">
      <c r="A356" t="s">
        <v>5214</v>
      </c>
      <c r="B356" t="s">
        <v>5567</v>
      </c>
    </row>
    <row r="357" spans="1:2" x14ac:dyDescent="0.3">
      <c r="A357" t="s">
        <v>5216</v>
      </c>
      <c r="B357" t="s">
        <v>5568</v>
      </c>
    </row>
    <row r="358" spans="1:2" x14ac:dyDescent="0.3">
      <c r="A358" t="s">
        <v>5218</v>
      </c>
      <c r="B358" t="s">
        <v>5569</v>
      </c>
    </row>
    <row r="359" spans="1:2" x14ac:dyDescent="0.3">
      <c r="A359" t="s">
        <v>5220</v>
      </c>
      <c r="B359" t="s">
        <v>5570</v>
      </c>
    </row>
    <row r="360" spans="1:2" x14ac:dyDescent="0.3">
      <c r="A360" t="s">
        <v>5222</v>
      </c>
      <c r="B360" t="s">
        <v>5571</v>
      </c>
    </row>
    <row r="361" spans="1:2" x14ac:dyDescent="0.3">
      <c r="A361" t="s">
        <v>5224</v>
      </c>
      <c r="B361" t="s">
        <v>5572</v>
      </c>
    </row>
    <row r="362" spans="1:2" x14ac:dyDescent="0.3">
      <c r="A362" t="s">
        <v>5202</v>
      </c>
      <c r="B362" t="s">
        <v>5573</v>
      </c>
    </row>
    <row r="363" spans="1:2" x14ac:dyDescent="0.3">
      <c r="A363" t="s">
        <v>5204</v>
      </c>
      <c r="B363" t="s">
        <v>5574</v>
      </c>
    </row>
    <row r="364" spans="1:2" x14ac:dyDescent="0.3">
      <c r="A364" t="s">
        <v>5206</v>
      </c>
      <c r="B364" t="s">
        <v>5575</v>
      </c>
    </row>
    <row r="365" spans="1:2" x14ac:dyDescent="0.3">
      <c r="A365" t="s">
        <v>5208</v>
      </c>
      <c r="B365" t="s">
        <v>5576</v>
      </c>
    </row>
    <row r="366" spans="1:2" x14ac:dyDescent="0.3">
      <c r="A366" t="s">
        <v>5210</v>
      </c>
      <c r="B366" t="s">
        <v>5577</v>
      </c>
    </row>
    <row r="367" spans="1:2" x14ac:dyDescent="0.3">
      <c r="A367" t="s">
        <v>5212</v>
      </c>
      <c r="B367" t="s">
        <v>5578</v>
      </c>
    </row>
    <row r="368" spans="1:2" x14ac:dyDescent="0.3">
      <c r="A368" t="s">
        <v>5214</v>
      </c>
      <c r="B368" t="s">
        <v>5579</v>
      </c>
    </row>
    <row r="369" spans="1:2" x14ac:dyDescent="0.3">
      <c r="A369" t="s">
        <v>5216</v>
      </c>
      <c r="B369" t="s">
        <v>5580</v>
      </c>
    </row>
    <row r="370" spans="1:2" x14ac:dyDescent="0.3">
      <c r="A370" t="s">
        <v>5218</v>
      </c>
      <c r="B370" t="s">
        <v>5581</v>
      </c>
    </row>
    <row r="371" spans="1:2" x14ac:dyDescent="0.3">
      <c r="A371" t="s">
        <v>5220</v>
      </c>
      <c r="B371" t="s">
        <v>5582</v>
      </c>
    </row>
    <row r="372" spans="1:2" x14ac:dyDescent="0.3">
      <c r="A372" t="s">
        <v>5222</v>
      </c>
      <c r="B372" t="s">
        <v>5583</v>
      </c>
    </row>
    <row r="373" spans="1:2" x14ac:dyDescent="0.3">
      <c r="A373" t="s">
        <v>5224</v>
      </c>
      <c r="B373" t="s">
        <v>5584</v>
      </c>
    </row>
    <row r="374" spans="1:2" x14ac:dyDescent="0.3">
      <c r="A374" t="s">
        <v>5202</v>
      </c>
      <c r="B374" t="s">
        <v>5585</v>
      </c>
    </row>
    <row r="375" spans="1:2" x14ac:dyDescent="0.3">
      <c r="A375" t="s">
        <v>5204</v>
      </c>
      <c r="B375" t="s">
        <v>5586</v>
      </c>
    </row>
    <row r="376" spans="1:2" x14ac:dyDescent="0.3">
      <c r="A376" t="s">
        <v>5206</v>
      </c>
      <c r="B376" t="s">
        <v>5587</v>
      </c>
    </row>
    <row r="377" spans="1:2" x14ac:dyDescent="0.3">
      <c r="A377" t="s">
        <v>5208</v>
      </c>
      <c r="B377" t="s">
        <v>5588</v>
      </c>
    </row>
    <row r="378" spans="1:2" x14ac:dyDescent="0.3">
      <c r="A378" t="s">
        <v>5210</v>
      </c>
      <c r="B378" t="s">
        <v>5589</v>
      </c>
    </row>
    <row r="379" spans="1:2" x14ac:dyDescent="0.3">
      <c r="A379" t="s">
        <v>5212</v>
      </c>
      <c r="B379" t="s">
        <v>5590</v>
      </c>
    </row>
    <row r="380" spans="1:2" x14ac:dyDescent="0.3">
      <c r="A380" t="s">
        <v>5214</v>
      </c>
      <c r="B380" t="s">
        <v>5591</v>
      </c>
    </row>
    <row r="381" spans="1:2" x14ac:dyDescent="0.3">
      <c r="A381" t="s">
        <v>5216</v>
      </c>
      <c r="B381" t="s">
        <v>5592</v>
      </c>
    </row>
    <row r="382" spans="1:2" x14ac:dyDescent="0.3">
      <c r="A382" t="s">
        <v>5218</v>
      </c>
      <c r="B382" t="s">
        <v>5593</v>
      </c>
    </row>
    <row r="383" spans="1:2" x14ac:dyDescent="0.3">
      <c r="A383" t="s">
        <v>5220</v>
      </c>
      <c r="B383" t="s">
        <v>5594</v>
      </c>
    </row>
    <row r="384" spans="1:2" x14ac:dyDescent="0.3">
      <c r="A384" t="s">
        <v>5222</v>
      </c>
      <c r="B384" t="s">
        <v>5595</v>
      </c>
    </row>
    <row r="385" spans="1:2" x14ac:dyDescent="0.3">
      <c r="A385" t="s">
        <v>5224</v>
      </c>
      <c r="B385" t="s">
        <v>5596</v>
      </c>
    </row>
    <row r="386" spans="1:2" x14ac:dyDescent="0.3">
      <c r="A386" t="s">
        <v>5202</v>
      </c>
      <c r="B386" t="s">
        <v>5597</v>
      </c>
    </row>
    <row r="387" spans="1:2" x14ac:dyDescent="0.3">
      <c r="A387" t="s">
        <v>5204</v>
      </c>
      <c r="B387" t="s">
        <v>5598</v>
      </c>
    </row>
    <row r="388" spans="1:2" x14ac:dyDescent="0.3">
      <c r="A388" t="s">
        <v>5206</v>
      </c>
      <c r="B388" t="s">
        <v>5599</v>
      </c>
    </row>
    <row r="389" spans="1:2" x14ac:dyDescent="0.3">
      <c r="A389" t="s">
        <v>5208</v>
      </c>
      <c r="B389" t="s">
        <v>5600</v>
      </c>
    </row>
    <row r="390" spans="1:2" x14ac:dyDescent="0.3">
      <c r="A390" t="s">
        <v>5210</v>
      </c>
      <c r="B390" t="s">
        <v>5601</v>
      </c>
    </row>
    <row r="391" spans="1:2" x14ac:dyDescent="0.3">
      <c r="A391" t="s">
        <v>5212</v>
      </c>
      <c r="B391" t="s">
        <v>5602</v>
      </c>
    </row>
    <row r="392" spans="1:2" x14ac:dyDescent="0.3">
      <c r="A392" t="s">
        <v>5214</v>
      </c>
      <c r="B392" t="s">
        <v>5603</v>
      </c>
    </row>
    <row r="393" spans="1:2" x14ac:dyDescent="0.3">
      <c r="A393" t="s">
        <v>5216</v>
      </c>
      <c r="B393" t="s">
        <v>5604</v>
      </c>
    </row>
    <row r="394" spans="1:2" x14ac:dyDescent="0.3">
      <c r="A394" t="s">
        <v>5218</v>
      </c>
      <c r="B394" t="s">
        <v>5605</v>
      </c>
    </row>
    <row r="395" spans="1:2" x14ac:dyDescent="0.3">
      <c r="A395" t="s">
        <v>5220</v>
      </c>
      <c r="B395" t="s">
        <v>5606</v>
      </c>
    </row>
    <row r="396" spans="1:2" x14ac:dyDescent="0.3">
      <c r="A396" t="s">
        <v>5222</v>
      </c>
      <c r="B396" t="s">
        <v>5607</v>
      </c>
    </row>
    <row r="397" spans="1:2" x14ac:dyDescent="0.3">
      <c r="A397" t="s">
        <v>5224</v>
      </c>
      <c r="B397" t="s">
        <v>5608</v>
      </c>
    </row>
    <row r="398" spans="1:2" x14ac:dyDescent="0.3">
      <c r="A398" t="s">
        <v>5202</v>
      </c>
      <c r="B398" t="s">
        <v>5609</v>
      </c>
    </row>
    <row r="399" spans="1:2" x14ac:dyDescent="0.3">
      <c r="A399" t="s">
        <v>5204</v>
      </c>
      <c r="B399" t="s">
        <v>5610</v>
      </c>
    </row>
    <row r="400" spans="1:2" x14ac:dyDescent="0.3">
      <c r="A400" t="s">
        <v>5206</v>
      </c>
      <c r="B400" t="s">
        <v>5611</v>
      </c>
    </row>
    <row r="401" spans="1:2" x14ac:dyDescent="0.3">
      <c r="A401" t="s">
        <v>5208</v>
      </c>
      <c r="B401" t="s">
        <v>5612</v>
      </c>
    </row>
    <row r="402" spans="1:2" x14ac:dyDescent="0.3">
      <c r="A402" t="s">
        <v>5210</v>
      </c>
      <c r="B402" t="s">
        <v>5613</v>
      </c>
    </row>
    <row r="403" spans="1:2" x14ac:dyDescent="0.3">
      <c r="A403" t="s">
        <v>5212</v>
      </c>
      <c r="B403" t="s">
        <v>5614</v>
      </c>
    </row>
    <row r="404" spans="1:2" x14ac:dyDescent="0.3">
      <c r="A404" t="s">
        <v>5214</v>
      </c>
      <c r="B404" t="s">
        <v>5615</v>
      </c>
    </row>
    <row r="405" spans="1:2" x14ac:dyDescent="0.3">
      <c r="A405" t="s">
        <v>5216</v>
      </c>
      <c r="B405" t="s">
        <v>5616</v>
      </c>
    </row>
    <row r="406" spans="1:2" x14ac:dyDescent="0.3">
      <c r="A406" t="s">
        <v>5218</v>
      </c>
      <c r="B406" t="s">
        <v>5617</v>
      </c>
    </row>
    <row r="407" spans="1:2" x14ac:dyDescent="0.3">
      <c r="A407" t="s">
        <v>5220</v>
      </c>
      <c r="B407" t="s">
        <v>5618</v>
      </c>
    </row>
    <row r="408" spans="1:2" x14ac:dyDescent="0.3">
      <c r="A408" t="s">
        <v>5222</v>
      </c>
      <c r="B408" t="s">
        <v>5619</v>
      </c>
    </row>
    <row r="409" spans="1:2" x14ac:dyDescent="0.3">
      <c r="A409" t="s">
        <v>5224</v>
      </c>
      <c r="B409" t="s">
        <v>5620</v>
      </c>
    </row>
    <row r="410" spans="1:2" x14ac:dyDescent="0.3">
      <c r="A410" t="s">
        <v>5202</v>
      </c>
      <c r="B410" t="s">
        <v>5621</v>
      </c>
    </row>
    <row r="411" spans="1:2" x14ac:dyDescent="0.3">
      <c r="A411" t="s">
        <v>5204</v>
      </c>
      <c r="B411" t="s">
        <v>5622</v>
      </c>
    </row>
    <row r="412" spans="1:2" x14ac:dyDescent="0.3">
      <c r="A412" t="s">
        <v>5206</v>
      </c>
      <c r="B412" t="s">
        <v>5623</v>
      </c>
    </row>
    <row r="413" spans="1:2" x14ac:dyDescent="0.3">
      <c r="A413" t="s">
        <v>5208</v>
      </c>
      <c r="B413" t="s">
        <v>5624</v>
      </c>
    </row>
    <row r="414" spans="1:2" x14ac:dyDescent="0.3">
      <c r="A414" t="s">
        <v>5210</v>
      </c>
      <c r="B414" t="s">
        <v>5625</v>
      </c>
    </row>
    <row r="415" spans="1:2" x14ac:dyDescent="0.3">
      <c r="A415" t="s">
        <v>5212</v>
      </c>
      <c r="B415" t="s">
        <v>5626</v>
      </c>
    </row>
    <row r="416" spans="1:2" x14ac:dyDescent="0.3">
      <c r="A416" t="s">
        <v>5214</v>
      </c>
      <c r="B416" t="s">
        <v>5627</v>
      </c>
    </row>
    <row r="417" spans="1:2" x14ac:dyDescent="0.3">
      <c r="A417" t="s">
        <v>5216</v>
      </c>
      <c r="B417" t="s">
        <v>5628</v>
      </c>
    </row>
    <row r="418" spans="1:2" x14ac:dyDescent="0.3">
      <c r="A418" t="s">
        <v>5218</v>
      </c>
      <c r="B418" t="s">
        <v>5629</v>
      </c>
    </row>
    <row r="419" spans="1:2" x14ac:dyDescent="0.3">
      <c r="A419" t="s">
        <v>5220</v>
      </c>
      <c r="B419" t="s">
        <v>5630</v>
      </c>
    </row>
    <row r="420" spans="1:2" x14ac:dyDescent="0.3">
      <c r="A420" t="s">
        <v>5222</v>
      </c>
      <c r="B420" t="s">
        <v>5631</v>
      </c>
    </row>
    <row r="421" spans="1:2" x14ac:dyDescent="0.3">
      <c r="A421" t="s">
        <v>5224</v>
      </c>
      <c r="B421" t="s">
        <v>5632</v>
      </c>
    </row>
    <row r="422" spans="1:2" x14ac:dyDescent="0.3">
      <c r="A422" t="s">
        <v>5202</v>
      </c>
      <c r="B422" t="s">
        <v>5633</v>
      </c>
    </row>
    <row r="423" spans="1:2" x14ac:dyDescent="0.3">
      <c r="A423" t="s">
        <v>5204</v>
      </c>
      <c r="B423" t="s">
        <v>5634</v>
      </c>
    </row>
    <row r="424" spans="1:2" x14ac:dyDescent="0.3">
      <c r="A424" t="s">
        <v>5206</v>
      </c>
      <c r="B424" t="s">
        <v>5635</v>
      </c>
    </row>
    <row r="425" spans="1:2" x14ac:dyDescent="0.3">
      <c r="A425" t="s">
        <v>5208</v>
      </c>
      <c r="B425" t="s">
        <v>5636</v>
      </c>
    </row>
    <row r="426" spans="1:2" x14ac:dyDescent="0.3">
      <c r="A426" t="s">
        <v>5210</v>
      </c>
      <c r="B426" t="s">
        <v>5637</v>
      </c>
    </row>
    <row r="427" spans="1:2" x14ac:dyDescent="0.3">
      <c r="A427" t="s">
        <v>5212</v>
      </c>
      <c r="B427" t="s">
        <v>5638</v>
      </c>
    </row>
    <row r="428" spans="1:2" x14ac:dyDescent="0.3">
      <c r="A428" t="s">
        <v>5214</v>
      </c>
      <c r="B428" t="s">
        <v>5639</v>
      </c>
    </row>
    <row r="429" spans="1:2" x14ac:dyDescent="0.3">
      <c r="A429" t="s">
        <v>5216</v>
      </c>
      <c r="B429" t="s">
        <v>5640</v>
      </c>
    </row>
    <row r="430" spans="1:2" x14ac:dyDescent="0.3">
      <c r="A430" t="s">
        <v>5218</v>
      </c>
      <c r="B430" t="s">
        <v>5641</v>
      </c>
    </row>
    <row r="431" spans="1:2" x14ac:dyDescent="0.3">
      <c r="A431" t="s">
        <v>5220</v>
      </c>
      <c r="B431" t="s">
        <v>5642</v>
      </c>
    </row>
    <row r="432" spans="1:2" x14ac:dyDescent="0.3">
      <c r="A432" t="s">
        <v>5222</v>
      </c>
      <c r="B432" t="s">
        <v>5643</v>
      </c>
    </row>
    <row r="433" spans="1:2" x14ac:dyDescent="0.3">
      <c r="A433" t="s">
        <v>5224</v>
      </c>
      <c r="B433" t="s">
        <v>5644</v>
      </c>
    </row>
    <row r="434" spans="1:2" x14ac:dyDescent="0.3">
      <c r="A434" t="s">
        <v>5202</v>
      </c>
      <c r="B434" t="s">
        <v>5645</v>
      </c>
    </row>
    <row r="435" spans="1:2" x14ac:dyDescent="0.3">
      <c r="A435" t="s">
        <v>5204</v>
      </c>
      <c r="B435" t="s">
        <v>5646</v>
      </c>
    </row>
    <row r="436" spans="1:2" x14ac:dyDescent="0.3">
      <c r="A436" t="s">
        <v>5206</v>
      </c>
      <c r="B436" t="s">
        <v>5647</v>
      </c>
    </row>
    <row r="437" spans="1:2" x14ac:dyDescent="0.3">
      <c r="A437" t="s">
        <v>5208</v>
      </c>
      <c r="B437" t="s">
        <v>5648</v>
      </c>
    </row>
    <row r="438" spans="1:2" x14ac:dyDescent="0.3">
      <c r="A438" t="s">
        <v>5210</v>
      </c>
      <c r="B438" t="s">
        <v>5649</v>
      </c>
    </row>
    <row r="439" spans="1:2" x14ac:dyDescent="0.3">
      <c r="A439" t="s">
        <v>5212</v>
      </c>
      <c r="B439" t="s">
        <v>5650</v>
      </c>
    </row>
    <row r="440" spans="1:2" x14ac:dyDescent="0.3">
      <c r="A440" t="s">
        <v>5214</v>
      </c>
      <c r="B440" t="s">
        <v>5651</v>
      </c>
    </row>
    <row r="441" spans="1:2" x14ac:dyDescent="0.3">
      <c r="A441" t="s">
        <v>5216</v>
      </c>
      <c r="B441" t="s">
        <v>5652</v>
      </c>
    </row>
    <row r="442" spans="1:2" x14ac:dyDescent="0.3">
      <c r="A442" t="s">
        <v>5218</v>
      </c>
      <c r="B442" t="s">
        <v>5653</v>
      </c>
    </row>
    <row r="443" spans="1:2" x14ac:dyDescent="0.3">
      <c r="A443" t="s">
        <v>5220</v>
      </c>
      <c r="B443" t="s">
        <v>5654</v>
      </c>
    </row>
    <row r="444" spans="1:2" x14ac:dyDescent="0.3">
      <c r="A444" t="s">
        <v>5222</v>
      </c>
      <c r="B444" t="s">
        <v>5655</v>
      </c>
    </row>
    <row r="445" spans="1:2" x14ac:dyDescent="0.3">
      <c r="A445" t="s">
        <v>5224</v>
      </c>
      <c r="B445" t="s">
        <v>5656</v>
      </c>
    </row>
    <row r="446" spans="1:2" x14ac:dyDescent="0.3">
      <c r="A446" t="s">
        <v>5202</v>
      </c>
      <c r="B446" t="s">
        <v>5657</v>
      </c>
    </row>
    <row r="447" spans="1:2" x14ac:dyDescent="0.3">
      <c r="A447" t="s">
        <v>5204</v>
      </c>
      <c r="B447" t="s">
        <v>5658</v>
      </c>
    </row>
    <row r="448" spans="1:2" x14ac:dyDescent="0.3">
      <c r="A448" t="s">
        <v>5206</v>
      </c>
      <c r="B448" t="s">
        <v>5659</v>
      </c>
    </row>
    <row r="449" spans="1:2" x14ac:dyDescent="0.3">
      <c r="A449" t="s">
        <v>5208</v>
      </c>
      <c r="B449" t="s">
        <v>5660</v>
      </c>
    </row>
    <row r="450" spans="1:2" x14ac:dyDescent="0.3">
      <c r="A450" t="s">
        <v>5210</v>
      </c>
      <c r="B450" t="s">
        <v>5661</v>
      </c>
    </row>
    <row r="451" spans="1:2" x14ac:dyDescent="0.3">
      <c r="A451" t="s">
        <v>5212</v>
      </c>
      <c r="B451" t="s">
        <v>5662</v>
      </c>
    </row>
    <row r="452" spans="1:2" x14ac:dyDescent="0.3">
      <c r="A452" t="s">
        <v>5214</v>
      </c>
      <c r="B452" t="s">
        <v>5663</v>
      </c>
    </row>
    <row r="453" spans="1:2" x14ac:dyDescent="0.3">
      <c r="A453" t="s">
        <v>5216</v>
      </c>
      <c r="B453" t="s">
        <v>5664</v>
      </c>
    </row>
    <row r="454" spans="1:2" x14ac:dyDescent="0.3">
      <c r="A454" t="s">
        <v>5218</v>
      </c>
      <c r="B454" t="s">
        <v>5665</v>
      </c>
    </row>
    <row r="455" spans="1:2" x14ac:dyDescent="0.3">
      <c r="A455" t="s">
        <v>5220</v>
      </c>
      <c r="B455" t="s">
        <v>5666</v>
      </c>
    </row>
    <row r="456" spans="1:2" x14ac:dyDescent="0.3">
      <c r="A456" t="s">
        <v>5222</v>
      </c>
      <c r="B456" t="s">
        <v>5667</v>
      </c>
    </row>
    <row r="457" spans="1:2" x14ac:dyDescent="0.3">
      <c r="A457" t="s">
        <v>5224</v>
      </c>
      <c r="B457" t="s">
        <v>5668</v>
      </c>
    </row>
    <row r="458" spans="1:2" x14ac:dyDescent="0.3">
      <c r="A458" t="s">
        <v>5202</v>
      </c>
      <c r="B458" t="s">
        <v>5669</v>
      </c>
    </row>
    <row r="459" spans="1:2" x14ac:dyDescent="0.3">
      <c r="A459" t="s">
        <v>5204</v>
      </c>
      <c r="B459" t="s">
        <v>5670</v>
      </c>
    </row>
    <row r="460" spans="1:2" x14ac:dyDescent="0.3">
      <c r="A460" t="s">
        <v>5206</v>
      </c>
      <c r="B460" t="s">
        <v>5671</v>
      </c>
    </row>
    <row r="461" spans="1:2" x14ac:dyDescent="0.3">
      <c r="A461" t="s">
        <v>5208</v>
      </c>
      <c r="B461" t="s">
        <v>5672</v>
      </c>
    </row>
    <row r="462" spans="1:2" x14ac:dyDescent="0.3">
      <c r="A462" t="s">
        <v>5210</v>
      </c>
      <c r="B462" t="s">
        <v>5673</v>
      </c>
    </row>
    <row r="463" spans="1:2" x14ac:dyDescent="0.3">
      <c r="A463" t="s">
        <v>5212</v>
      </c>
      <c r="B463" t="s">
        <v>5674</v>
      </c>
    </row>
    <row r="464" spans="1:2" x14ac:dyDescent="0.3">
      <c r="A464" t="s">
        <v>5214</v>
      </c>
      <c r="B464" t="s">
        <v>5675</v>
      </c>
    </row>
    <row r="465" spans="1:2" x14ac:dyDescent="0.3">
      <c r="A465" t="s">
        <v>5216</v>
      </c>
      <c r="B465" t="s">
        <v>5676</v>
      </c>
    </row>
    <row r="466" spans="1:2" x14ac:dyDescent="0.3">
      <c r="A466" t="s">
        <v>5218</v>
      </c>
      <c r="B466" t="s">
        <v>5677</v>
      </c>
    </row>
    <row r="467" spans="1:2" x14ac:dyDescent="0.3">
      <c r="A467" t="s">
        <v>5220</v>
      </c>
      <c r="B467" t="s">
        <v>5678</v>
      </c>
    </row>
    <row r="468" spans="1:2" x14ac:dyDescent="0.3">
      <c r="A468" t="s">
        <v>5222</v>
      </c>
      <c r="B468" t="s">
        <v>5679</v>
      </c>
    </row>
    <row r="469" spans="1:2" x14ac:dyDescent="0.3">
      <c r="A469" t="s">
        <v>5224</v>
      </c>
      <c r="B469" t="s">
        <v>5680</v>
      </c>
    </row>
    <row r="470" spans="1:2" x14ac:dyDescent="0.3">
      <c r="A470" t="s">
        <v>5202</v>
      </c>
      <c r="B470" t="s">
        <v>5681</v>
      </c>
    </row>
    <row r="471" spans="1:2" x14ac:dyDescent="0.3">
      <c r="A471" t="s">
        <v>5204</v>
      </c>
      <c r="B471" t="s">
        <v>5682</v>
      </c>
    </row>
    <row r="472" spans="1:2" x14ac:dyDescent="0.3">
      <c r="A472" t="s">
        <v>5206</v>
      </c>
      <c r="B472" t="s">
        <v>5683</v>
      </c>
    </row>
    <row r="473" spans="1:2" x14ac:dyDescent="0.3">
      <c r="A473" t="s">
        <v>5208</v>
      </c>
      <c r="B473" t="s">
        <v>5684</v>
      </c>
    </row>
    <row r="474" spans="1:2" x14ac:dyDescent="0.3">
      <c r="A474" t="s">
        <v>5210</v>
      </c>
      <c r="B474" t="s">
        <v>5685</v>
      </c>
    </row>
    <row r="475" spans="1:2" x14ac:dyDescent="0.3">
      <c r="A475" t="s">
        <v>5212</v>
      </c>
      <c r="B475" t="s">
        <v>5686</v>
      </c>
    </row>
    <row r="476" spans="1:2" x14ac:dyDescent="0.3">
      <c r="A476" t="s">
        <v>5214</v>
      </c>
      <c r="B476" t="s">
        <v>5687</v>
      </c>
    </row>
    <row r="477" spans="1:2" x14ac:dyDescent="0.3">
      <c r="A477" t="s">
        <v>5216</v>
      </c>
      <c r="B477" t="s">
        <v>5688</v>
      </c>
    </row>
    <row r="478" spans="1:2" x14ac:dyDescent="0.3">
      <c r="A478" t="s">
        <v>5218</v>
      </c>
      <c r="B478" t="s">
        <v>5689</v>
      </c>
    </row>
    <row r="479" spans="1:2" x14ac:dyDescent="0.3">
      <c r="A479" t="s">
        <v>5220</v>
      </c>
      <c r="B479" t="s">
        <v>5690</v>
      </c>
    </row>
    <row r="480" spans="1:2" x14ac:dyDescent="0.3">
      <c r="A480" t="s">
        <v>5222</v>
      </c>
      <c r="B480" t="s">
        <v>5691</v>
      </c>
    </row>
    <row r="481" spans="1:2" x14ac:dyDescent="0.3">
      <c r="A481" t="s">
        <v>5224</v>
      </c>
      <c r="B481" t="s">
        <v>5692</v>
      </c>
    </row>
    <row r="482" spans="1:2" x14ac:dyDescent="0.3">
      <c r="A482" t="s">
        <v>5202</v>
      </c>
      <c r="B482" t="s">
        <v>5693</v>
      </c>
    </row>
    <row r="483" spans="1:2" x14ac:dyDescent="0.3">
      <c r="A483" t="s">
        <v>5204</v>
      </c>
      <c r="B483" t="s">
        <v>5694</v>
      </c>
    </row>
    <row r="484" spans="1:2" x14ac:dyDescent="0.3">
      <c r="A484" t="s">
        <v>5206</v>
      </c>
      <c r="B484" t="s">
        <v>5695</v>
      </c>
    </row>
    <row r="485" spans="1:2" x14ac:dyDescent="0.3">
      <c r="A485" t="s">
        <v>5208</v>
      </c>
      <c r="B485" t="s">
        <v>5696</v>
      </c>
    </row>
    <row r="486" spans="1:2" x14ac:dyDescent="0.3">
      <c r="A486" t="s">
        <v>5210</v>
      </c>
      <c r="B486" t="s">
        <v>5697</v>
      </c>
    </row>
    <row r="487" spans="1:2" x14ac:dyDescent="0.3">
      <c r="A487" t="s">
        <v>5212</v>
      </c>
      <c r="B487" t="s">
        <v>5698</v>
      </c>
    </row>
    <row r="488" spans="1:2" x14ac:dyDescent="0.3">
      <c r="A488" t="s">
        <v>5214</v>
      </c>
      <c r="B488" t="s">
        <v>5699</v>
      </c>
    </row>
    <row r="489" spans="1:2" x14ac:dyDescent="0.3">
      <c r="A489" t="s">
        <v>5216</v>
      </c>
      <c r="B489" t="s">
        <v>5700</v>
      </c>
    </row>
    <row r="490" spans="1:2" x14ac:dyDescent="0.3">
      <c r="A490" t="s">
        <v>5218</v>
      </c>
      <c r="B490" t="s">
        <v>5701</v>
      </c>
    </row>
    <row r="491" spans="1:2" x14ac:dyDescent="0.3">
      <c r="A491" t="s">
        <v>5220</v>
      </c>
      <c r="B491" t="s">
        <v>5702</v>
      </c>
    </row>
    <row r="492" spans="1:2" x14ac:dyDescent="0.3">
      <c r="A492" t="s">
        <v>5222</v>
      </c>
      <c r="B492" t="s">
        <v>5703</v>
      </c>
    </row>
    <row r="493" spans="1:2" x14ac:dyDescent="0.3">
      <c r="A493" t="s">
        <v>5224</v>
      </c>
      <c r="B493" t="s">
        <v>5704</v>
      </c>
    </row>
    <row r="494" spans="1:2" x14ac:dyDescent="0.3">
      <c r="A494" t="s">
        <v>5202</v>
      </c>
      <c r="B494" t="s">
        <v>5705</v>
      </c>
    </row>
    <row r="495" spans="1:2" x14ac:dyDescent="0.3">
      <c r="A495" t="s">
        <v>5204</v>
      </c>
      <c r="B495" t="s">
        <v>5706</v>
      </c>
    </row>
    <row r="496" spans="1:2" x14ac:dyDescent="0.3">
      <c r="A496" t="s">
        <v>5206</v>
      </c>
      <c r="B496" t="s">
        <v>5707</v>
      </c>
    </row>
    <row r="497" spans="1:2" x14ac:dyDescent="0.3">
      <c r="A497" t="s">
        <v>5208</v>
      </c>
      <c r="B497" t="s">
        <v>5708</v>
      </c>
    </row>
    <row r="498" spans="1:2" x14ac:dyDescent="0.3">
      <c r="A498" t="s">
        <v>5210</v>
      </c>
      <c r="B498" t="s">
        <v>5709</v>
      </c>
    </row>
    <row r="499" spans="1:2" x14ac:dyDescent="0.3">
      <c r="A499" t="s">
        <v>5212</v>
      </c>
      <c r="B499" t="s">
        <v>5710</v>
      </c>
    </row>
    <row r="500" spans="1:2" x14ac:dyDescent="0.3">
      <c r="A500" t="s">
        <v>5214</v>
      </c>
      <c r="B500" t="s">
        <v>5711</v>
      </c>
    </row>
    <row r="501" spans="1:2" x14ac:dyDescent="0.3">
      <c r="A501" t="s">
        <v>5216</v>
      </c>
      <c r="B501" t="s">
        <v>5712</v>
      </c>
    </row>
    <row r="502" spans="1:2" x14ac:dyDescent="0.3">
      <c r="A502" t="s">
        <v>5218</v>
      </c>
      <c r="B502" t="s">
        <v>5713</v>
      </c>
    </row>
    <row r="503" spans="1:2" x14ac:dyDescent="0.3">
      <c r="A503" t="s">
        <v>5220</v>
      </c>
      <c r="B503" t="s">
        <v>5714</v>
      </c>
    </row>
    <row r="504" spans="1:2" x14ac:dyDescent="0.3">
      <c r="A504" t="s">
        <v>5222</v>
      </c>
      <c r="B504" t="s">
        <v>5715</v>
      </c>
    </row>
    <row r="505" spans="1:2" x14ac:dyDescent="0.3">
      <c r="A505" t="s">
        <v>5224</v>
      </c>
      <c r="B505" t="s">
        <v>5716</v>
      </c>
    </row>
    <row r="506" spans="1:2" x14ac:dyDescent="0.3">
      <c r="A506" t="s">
        <v>5202</v>
      </c>
      <c r="B506" t="s">
        <v>5717</v>
      </c>
    </row>
    <row r="507" spans="1:2" x14ac:dyDescent="0.3">
      <c r="A507" t="s">
        <v>5204</v>
      </c>
      <c r="B507" t="s">
        <v>5718</v>
      </c>
    </row>
    <row r="508" spans="1:2" x14ac:dyDescent="0.3">
      <c r="A508" t="s">
        <v>5206</v>
      </c>
      <c r="B508" t="s">
        <v>5719</v>
      </c>
    </row>
    <row r="509" spans="1:2" x14ac:dyDescent="0.3">
      <c r="A509" t="s">
        <v>5208</v>
      </c>
      <c r="B509" t="s">
        <v>5720</v>
      </c>
    </row>
    <row r="510" spans="1:2" x14ac:dyDescent="0.3">
      <c r="A510" t="s">
        <v>5210</v>
      </c>
      <c r="B510" t="s">
        <v>5721</v>
      </c>
    </row>
    <row r="511" spans="1:2" x14ac:dyDescent="0.3">
      <c r="A511" t="s">
        <v>5212</v>
      </c>
      <c r="B511" t="s">
        <v>5722</v>
      </c>
    </row>
    <row r="512" spans="1:2" x14ac:dyDescent="0.3">
      <c r="A512" t="s">
        <v>5214</v>
      </c>
      <c r="B512" t="s">
        <v>5723</v>
      </c>
    </row>
    <row r="513" spans="1:2" x14ac:dyDescent="0.3">
      <c r="A513" t="s">
        <v>5216</v>
      </c>
      <c r="B513" t="s">
        <v>5724</v>
      </c>
    </row>
    <row r="514" spans="1:2" x14ac:dyDescent="0.3">
      <c r="A514" t="s">
        <v>5218</v>
      </c>
      <c r="B514" t="s">
        <v>5725</v>
      </c>
    </row>
    <row r="515" spans="1:2" x14ac:dyDescent="0.3">
      <c r="A515" t="s">
        <v>5220</v>
      </c>
      <c r="B515" t="s">
        <v>5726</v>
      </c>
    </row>
    <row r="516" spans="1:2" x14ac:dyDescent="0.3">
      <c r="A516" t="s">
        <v>5222</v>
      </c>
      <c r="B516" t="s">
        <v>5727</v>
      </c>
    </row>
    <row r="517" spans="1:2" x14ac:dyDescent="0.3">
      <c r="A517" t="s">
        <v>5224</v>
      </c>
      <c r="B517" t="s">
        <v>5728</v>
      </c>
    </row>
    <row r="518" spans="1:2" x14ac:dyDescent="0.3">
      <c r="A518" t="s">
        <v>5202</v>
      </c>
      <c r="B518" t="s">
        <v>5729</v>
      </c>
    </row>
    <row r="519" spans="1:2" x14ac:dyDescent="0.3">
      <c r="A519" t="s">
        <v>5204</v>
      </c>
      <c r="B519" t="s">
        <v>5730</v>
      </c>
    </row>
    <row r="520" spans="1:2" x14ac:dyDescent="0.3">
      <c r="A520" t="s">
        <v>5206</v>
      </c>
      <c r="B520" t="s">
        <v>5731</v>
      </c>
    </row>
    <row r="521" spans="1:2" x14ac:dyDescent="0.3">
      <c r="A521" t="s">
        <v>5208</v>
      </c>
      <c r="B521" t="s">
        <v>5732</v>
      </c>
    </row>
    <row r="522" spans="1:2" x14ac:dyDescent="0.3">
      <c r="A522" t="s">
        <v>5210</v>
      </c>
      <c r="B522" t="s">
        <v>5733</v>
      </c>
    </row>
    <row r="523" spans="1:2" x14ac:dyDescent="0.3">
      <c r="A523" t="s">
        <v>5212</v>
      </c>
      <c r="B523" t="s">
        <v>5734</v>
      </c>
    </row>
    <row r="524" spans="1:2" x14ac:dyDescent="0.3">
      <c r="A524" t="s">
        <v>5214</v>
      </c>
      <c r="B524" t="s">
        <v>5735</v>
      </c>
    </row>
    <row r="525" spans="1:2" x14ac:dyDescent="0.3">
      <c r="A525" t="s">
        <v>5216</v>
      </c>
      <c r="B525" t="s">
        <v>5736</v>
      </c>
    </row>
    <row r="526" spans="1:2" x14ac:dyDescent="0.3">
      <c r="A526" t="s">
        <v>5218</v>
      </c>
      <c r="B526" t="s">
        <v>5737</v>
      </c>
    </row>
    <row r="527" spans="1:2" x14ac:dyDescent="0.3">
      <c r="A527" t="s">
        <v>5220</v>
      </c>
      <c r="B527" t="s">
        <v>5738</v>
      </c>
    </row>
    <row r="528" spans="1:2" x14ac:dyDescent="0.3">
      <c r="A528" t="s">
        <v>5222</v>
      </c>
      <c r="B528" t="s">
        <v>5739</v>
      </c>
    </row>
    <row r="529" spans="1:2" x14ac:dyDescent="0.3">
      <c r="A529" t="s">
        <v>5224</v>
      </c>
      <c r="B529" t="s">
        <v>5740</v>
      </c>
    </row>
    <row r="530" spans="1:2" x14ac:dyDescent="0.3">
      <c r="A530" t="s">
        <v>5202</v>
      </c>
      <c r="B530" t="s">
        <v>5741</v>
      </c>
    </row>
    <row r="531" spans="1:2" x14ac:dyDescent="0.3">
      <c r="A531" t="s">
        <v>5204</v>
      </c>
      <c r="B531" t="s">
        <v>5742</v>
      </c>
    </row>
    <row r="532" spans="1:2" x14ac:dyDescent="0.3">
      <c r="A532" t="s">
        <v>5206</v>
      </c>
      <c r="B532" t="s">
        <v>5743</v>
      </c>
    </row>
    <row r="533" spans="1:2" x14ac:dyDescent="0.3">
      <c r="A533" t="s">
        <v>5208</v>
      </c>
      <c r="B533" t="s">
        <v>5744</v>
      </c>
    </row>
    <row r="534" spans="1:2" x14ac:dyDescent="0.3">
      <c r="A534" t="s">
        <v>5210</v>
      </c>
      <c r="B534" t="s">
        <v>5745</v>
      </c>
    </row>
    <row r="535" spans="1:2" x14ac:dyDescent="0.3">
      <c r="A535" t="s">
        <v>5212</v>
      </c>
      <c r="B535" t="s">
        <v>5746</v>
      </c>
    </row>
    <row r="536" spans="1:2" x14ac:dyDescent="0.3">
      <c r="A536" t="s">
        <v>5214</v>
      </c>
      <c r="B536" t="s">
        <v>5747</v>
      </c>
    </row>
    <row r="537" spans="1:2" x14ac:dyDescent="0.3">
      <c r="A537" t="s">
        <v>5216</v>
      </c>
      <c r="B537" t="s">
        <v>5748</v>
      </c>
    </row>
    <row r="538" spans="1:2" x14ac:dyDescent="0.3">
      <c r="A538" t="s">
        <v>5218</v>
      </c>
      <c r="B538" t="s">
        <v>5749</v>
      </c>
    </row>
    <row r="539" spans="1:2" x14ac:dyDescent="0.3">
      <c r="A539" t="s">
        <v>5220</v>
      </c>
      <c r="B539" t="s">
        <v>5750</v>
      </c>
    </row>
    <row r="540" spans="1:2" x14ac:dyDescent="0.3">
      <c r="A540" t="s">
        <v>5222</v>
      </c>
      <c r="B540" t="s">
        <v>5613</v>
      </c>
    </row>
    <row r="541" spans="1:2" x14ac:dyDescent="0.3">
      <c r="A541" t="s">
        <v>5224</v>
      </c>
      <c r="B541" t="s">
        <v>5751</v>
      </c>
    </row>
    <row r="542" spans="1:2" x14ac:dyDescent="0.3">
      <c r="A542" t="s">
        <v>5202</v>
      </c>
      <c r="B542" t="s">
        <v>5752</v>
      </c>
    </row>
    <row r="543" spans="1:2" x14ac:dyDescent="0.3">
      <c r="A543" t="s">
        <v>5204</v>
      </c>
      <c r="B543" t="s">
        <v>5753</v>
      </c>
    </row>
    <row r="544" spans="1:2" x14ac:dyDescent="0.3">
      <c r="A544" t="s">
        <v>5206</v>
      </c>
      <c r="B544" t="s">
        <v>5754</v>
      </c>
    </row>
    <row r="545" spans="1:2" x14ac:dyDescent="0.3">
      <c r="A545" t="s">
        <v>5208</v>
      </c>
      <c r="B545" t="s">
        <v>5755</v>
      </c>
    </row>
    <row r="546" spans="1:2" x14ac:dyDescent="0.3">
      <c r="A546" t="s">
        <v>5210</v>
      </c>
      <c r="B546" t="s">
        <v>5756</v>
      </c>
    </row>
    <row r="547" spans="1:2" x14ac:dyDescent="0.3">
      <c r="A547" t="s">
        <v>5212</v>
      </c>
      <c r="B547" t="s">
        <v>5757</v>
      </c>
    </row>
    <row r="548" spans="1:2" x14ac:dyDescent="0.3">
      <c r="A548" t="s">
        <v>5214</v>
      </c>
      <c r="B548" t="s">
        <v>5758</v>
      </c>
    </row>
    <row r="549" spans="1:2" x14ac:dyDescent="0.3">
      <c r="A549" t="s">
        <v>5216</v>
      </c>
      <c r="B549" t="s">
        <v>5759</v>
      </c>
    </row>
    <row r="550" spans="1:2" x14ac:dyDescent="0.3">
      <c r="A550" t="s">
        <v>5218</v>
      </c>
      <c r="B550" t="s">
        <v>5760</v>
      </c>
    </row>
    <row r="551" spans="1:2" x14ac:dyDescent="0.3">
      <c r="A551" t="s">
        <v>5220</v>
      </c>
      <c r="B551" t="s">
        <v>5761</v>
      </c>
    </row>
    <row r="552" spans="1:2" x14ac:dyDescent="0.3">
      <c r="A552" t="s">
        <v>5222</v>
      </c>
      <c r="B552" t="s">
        <v>5762</v>
      </c>
    </row>
    <row r="553" spans="1:2" x14ac:dyDescent="0.3">
      <c r="A553" t="s">
        <v>5224</v>
      </c>
      <c r="B553" t="s">
        <v>5763</v>
      </c>
    </row>
    <row r="554" spans="1:2" x14ac:dyDescent="0.3">
      <c r="A554" t="s">
        <v>5202</v>
      </c>
      <c r="B554" t="s">
        <v>5764</v>
      </c>
    </row>
    <row r="555" spans="1:2" x14ac:dyDescent="0.3">
      <c r="A555" t="s">
        <v>5204</v>
      </c>
      <c r="B555" t="s">
        <v>5765</v>
      </c>
    </row>
    <row r="556" spans="1:2" x14ac:dyDescent="0.3">
      <c r="A556" t="s">
        <v>5206</v>
      </c>
      <c r="B556" t="s">
        <v>5766</v>
      </c>
    </row>
    <row r="557" spans="1:2" x14ac:dyDescent="0.3">
      <c r="A557" t="s">
        <v>5208</v>
      </c>
      <c r="B557" t="s">
        <v>5767</v>
      </c>
    </row>
    <row r="558" spans="1:2" x14ac:dyDescent="0.3">
      <c r="A558" t="s">
        <v>5210</v>
      </c>
      <c r="B558" t="s">
        <v>5768</v>
      </c>
    </row>
    <row r="559" spans="1:2" x14ac:dyDescent="0.3">
      <c r="A559" t="s">
        <v>5212</v>
      </c>
      <c r="B559" t="s">
        <v>5769</v>
      </c>
    </row>
    <row r="560" spans="1:2" x14ac:dyDescent="0.3">
      <c r="A560" t="s">
        <v>5214</v>
      </c>
      <c r="B560" t="s">
        <v>5770</v>
      </c>
    </row>
    <row r="561" spans="1:2" x14ac:dyDescent="0.3">
      <c r="A561" t="s">
        <v>5216</v>
      </c>
      <c r="B561" t="s">
        <v>5771</v>
      </c>
    </row>
    <row r="562" spans="1:2" x14ac:dyDescent="0.3">
      <c r="A562" t="s">
        <v>5218</v>
      </c>
      <c r="B562" t="s">
        <v>5772</v>
      </c>
    </row>
    <row r="563" spans="1:2" x14ac:dyDescent="0.3">
      <c r="A563" t="s">
        <v>5220</v>
      </c>
      <c r="B563" t="s">
        <v>5773</v>
      </c>
    </row>
    <row r="564" spans="1:2" x14ac:dyDescent="0.3">
      <c r="A564" t="s">
        <v>5222</v>
      </c>
      <c r="B564" t="s">
        <v>5774</v>
      </c>
    </row>
    <row r="565" spans="1:2" x14ac:dyDescent="0.3">
      <c r="A565" t="s">
        <v>5224</v>
      </c>
      <c r="B565" t="s">
        <v>5775</v>
      </c>
    </row>
    <row r="566" spans="1:2" x14ac:dyDescent="0.3">
      <c r="A566" t="s">
        <v>5202</v>
      </c>
      <c r="B566" t="s">
        <v>5776</v>
      </c>
    </row>
    <row r="567" spans="1:2" x14ac:dyDescent="0.3">
      <c r="A567" t="s">
        <v>5204</v>
      </c>
      <c r="B567" t="s">
        <v>5777</v>
      </c>
    </row>
    <row r="568" spans="1:2" x14ac:dyDescent="0.3">
      <c r="A568" t="s">
        <v>5206</v>
      </c>
      <c r="B568" t="s">
        <v>5778</v>
      </c>
    </row>
    <row r="569" spans="1:2" x14ac:dyDescent="0.3">
      <c r="A569" t="s">
        <v>5208</v>
      </c>
      <c r="B569" t="s">
        <v>5779</v>
      </c>
    </row>
    <row r="570" spans="1:2" x14ac:dyDescent="0.3">
      <c r="A570" t="s">
        <v>5210</v>
      </c>
      <c r="B570" t="s">
        <v>5780</v>
      </c>
    </row>
    <row r="571" spans="1:2" x14ac:dyDescent="0.3">
      <c r="A571" t="s">
        <v>5212</v>
      </c>
      <c r="B571" t="s">
        <v>5781</v>
      </c>
    </row>
    <row r="572" spans="1:2" x14ac:dyDescent="0.3">
      <c r="A572" t="s">
        <v>5214</v>
      </c>
      <c r="B572" t="s">
        <v>5782</v>
      </c>
    </row>
    <row r="573" spans="1:2" x14ac:dyDescent="0.3">
      <c r="A573" t="s">
        <v>5216</v>
      </c>
      <c r="B573" t="s">
        <v>5783</v>
      </c>
    </row>
    <row r="574" spans="1:2" x14ac:dyDescent="0.3">
      <c r="A574" t="s">
        <v>5218</v>
      </c>
      <c r="B574" t="s">
        <v>5784</v>
      </c>
    </row>
    <row r="575" spans="1:2" x14ac:dyDescent="0.3">
      <c r="A575" t="s">
        <v>5220</v>
      </c>
      <c r="B575" t="s">
        <v>5785</v>
      </c>
    </row>
    <row r="576" spans="1:2" x14ac:dyDescent="0.3">
      <c r="A576" t="s">
        <v>5222</v>
      </c>
      <c r="B576" t="s">
        <v>5786</v>
      </c>
    </row>
    <row r="577" spans="1:2" x14ac:dyDescent="0.3">
      <c r="A577" t="s">
        <v>5224</v>
      </c>
      <c r="B577" t="s">
        <v>5787</v>
      </c>
    </row>
    <row r="578" spans="1:2" x14ac:dyDescent="0.3">
      <c r="A578" t="s">
        <v>5202</v>
      </c>
      <c r="B578" t="s">
        <v>5788</v>
      </c>
    </row>
    <row r="579" spans="1:2" x14ac:dyDescent="0.3">
      <c r="A579" t="s">
        <v>5204</v>
      </c>
      <c r="B579" t="s">
        <v>5789</v>
      </c>
    </row>
    <row r="580" spans="1:2" x14ac:dyDescent="0.3">
      <c r="A580" t="s">
        <v>5206</v>
      </c>
      <c r="B580" t="s">
        <v>5790</v>
      </c>
    </row>
    <row r="581" spans="1:2" x14ac:dyDescent="0.3">
      <c r="A581" t="s">
        <v>5208</v>
      </c>
      <c r="B581" t="s">
        <v>5791</v>
      </c>
    </row>
    <row r="582" spans="1:2" x14ac:dyDescent="0.3">
      <c r="A582" t="s">
        <v>5210</v>
      </c>
      <c r="B582" t="s">
        <v>5792</v>
      </c>
    </row>
    <row r="583" spans="1:2" x14ac:dyDescent="0.3">
      <c r="A583" t="s">
        <v>5212</v>
      </c>
      <c r="B583" t="s">
        <v>5793</v>
      </c>
    </row>
    <row r="584" spans="1:2" x14ac:dyDescent="0.3">
      <c r="A584" t="s">
        <v>5214</v>
      </c>
      <c r="B584" t="s">
        <v>5794</v>
      </c>
    </row>
    <row r="585" spans="1:2" x14ac:dyDescent="0.3">
      <c r="A585" t="s">
        <v>5216</v>
      </c>
      <c r="B585" t="s">
        <v>5795</v>
      </c>
    </row>
    <row r="586" spans="1:2" x14ac:dyDescent="0.3">
      <c r="A586" t="s">
        <v>5218</v>
      </c>
      <c r="B586" t="s">
        <v>5796</v>
      </c>
    </row>
    <row r="587" spans="1:2" x14ac:dyDescent="0.3">
      <c r="A587" t="s">
        <v>5220</v>
      </c>
      <c r="B587" t="s">
        <v>5797</v>
      </c>
    </row>
    <row r="588" spans="1:2" x14ac:dyDescent="0.3">
      <c r="A588" t="s">
        <v>5222</v>
      </c>
      <c r="B588" t="s">
        <v>5798</v>
      </c>
    </row>
    <row r="589" spans="1:2" x14ac:dyDescent="0.3">
      <c r="A589" t="s">
        <v>5224</v>
      </c>
      <c r="B589" t="s">
        <v>5799</v>
      </c>
    </row>
    <row r="590" spans="1:2" x14ac:dyDescent="0.3">
      <c r="A590" t="s">
        <v>5202</v>
      </c>
      <c r="B590" t="s">
        <v>5800</v>
      </c>
    </row>
    <row r="591" spans="1:2" x14ac:dyDescent="0.3">
      <c r="A591" t="s">
        <v>5204</v>
      </c>
      <c r="B591" t="s">
        <v>5801</v>
      </c>
    </row>
    <row r="592" spans="1:2" x14ac:dyDescent="0.3">
      <c r="A592" t="s">
        <v>5206</v>
      </c>
      <c r="B592" t="s">
        <v>5802</v>
      </c>
    </row>
    <row r="593" spans="1:2" x14ac:dyDescent="0.3">
      <c r="A593" t="s">
        <v>5208</v>
      </c>
      <c r="B593" t="s">
        <v>5803</v>
      </c>
    </row>
    <row r="594" spans="1:2" x14ac:dyDescent="0.3">
      <c r="A594" t="s">
        <v>5210</v>
      </c>
      <c r="B594" t="s">
        <v>5804</v>
      </c>
    </row>
    <row r="595" spans="1:2" x14ac:dyDescent="0.3">
      <c r="A595" t="s">
        <v>5212</v>
      </c>
      <c r="B595" t="s">
        <v>5805</v>
      </c>
    </row>
    <row r="596" spans="1:2" x14ac:dyDescent="0.3">
      <c r="A596" t="s">
        <v>5214</v>
      </c>
      <c r="B596" t="s">
        <v>5806</v>
      </c>
    </row>
    <row r="597" spans="1:2" x14ac:dyDescent="0.3">
      <c r="A597" t="s">
        <v>5216</v>
      </c>
      <c r="B597" t="s">
        <v>5807</v>
      </c>
    </row>
    <row r="598" spans="1:2" x14ac:dyDescent="0.3">
      <c r="A598" t="s">
        <v>5218</v>
      </c>
      <c r="B598" t="s">
        <v>5808</v>
      </c>
    </row>
    <row r="599" spans="1:2" x14ac:dyDescent="0.3">
      <c r="A599" t="s">
        <v>5220</v>
      </c>
      <c r="B599" t="s">
        <v>5809</v>
      </c>
    </row>
    <row r="600" spans="1:2" x14ac:dyDescent="0.3">
      <c r="A600" t="s">
        <v>5222</v>
      </c>
      <c r="B600" t="s">
        <v>5810</v>
      </c>
    </row>
    <row r="601" spans="1:2" x14ac:dyDescent="0.3">
      <c r="A601" t="s">
        <v>5224</v>
      </c>
      <c r="B601" t="s">
        <v>5811</v>
      </c>
    </row>
    <row r="602" spans="1:2" x14ac:dyDescent="0.3">
      <c r="A602" t="s">
        <v>5202</v>
      </c>
      <c r="B602" t="s">
        <v>5812</v>
      </c>
    </row>
    <row r="603" spans="1:2" x14ac:dyDescent="0.3">
      <c r="A603" t="s">
        <v>5204</v>
      </c>
      <c r="B603" t="s">
        <v>5813</v>
      </c>
    </row>
    <row r="604" spans="1:2" x14ac:dyDescent="0.3">
      <c r="A604" t="s">
        <v>5206</v>
      </c>
      <c r="B604" t="s">
        <v>5814</v>
      </c>
    </row>
    <row r="605" spans="1:2" x14ac:dyDescent="0.3">
      <c r="A605" t="s">
        <v>5208</v>
      </c>
      <c r="B605" t="s">
        <v>5815</v>
      </c>
    </row>
    <row r="606" spans="1:2" x14ac:dyDescent="0.3">
      <c r="A606" t="s">
        <v>5210</v>
      </c>
      <c r="B606" t="s">
        <v>5816</v>
      </c>
    </row>
    <row r="607" spans="1:2" x14ac:dyDescent="0.3">
      <c r="A607" t="s">
        <v>5212</v>
      </c>
      <c r="B607" t="s">
        <v>5817</v>
      </c>
    </row>
    <row r="608" spans="1:2" x14ac:dyDescent="0.3">
      <c r="A608" t="s">
        <v>5214</v>
      </c>
      <c r="B608" t="s">
        <v>5818</v>
      </c>
    </row>
    <row r="609" spans="1:2" x14ac:dyDescent="0.3">
      <c r="A609" t="s">
        <v>5216</v>
      </c>
      <c r="B609" t="s">
        <v>5819</v>
      </c>
    </row>
    <row r="610" spans="1:2" x14ac:dyDescent="0.3">
      <c r="A610" t="s">
        <v>5218</v>
      </c>
      <c r="B610" t="s">
        <v>5820</v>
      </c>
    </row>
    <row r="611" spans="1:2" x14ac:dyDescent="0.3">
      <c r="A611" t="s">
        <v>5220</v>
      </c>
      <c r="B611" t="s">
        <v>5821</v>
      </c>
    </row>
    <row r="612" spans="1:2" x14ac:dyDescent="0.3">
      <c r="A612" t="s">
        <v>5222</v>
      </c>
      <c r="B612" t="s">
        <v>5822</v>
      </c>
    </row>
    <row r="613" spans="1:2" x14ac:dyDescent="0.3">
      <c r="A613" t="s">
        <v>5224</v>
      </c>
      <c r="B613" t="s">
        <v>5823</v>
      </c>
    </row>
    <row r="614" spans="1:2" x14ac:dyDescent="0.3">
      <c r="A614" t="s">
        <v>5202</v>
      </c>
      <c r="B614" t="s">
        <v>5824</v>
      </c>
    </row>
    <row r="615" spans="1:2" x14ac:dyDescent="0.3">
      <c r="A615" t="s">
        <v>5204</v>
      </c>
      <c r="B615" t="s">
        <v>5825</v>
      </c>
    </row>
    <row r="616" spans="1:2" x14ac:dyDescent="0.3">
      <c r="A616" t="s">
        <v>5206</v>
      </c>
      <c r="B616" t="s">
        <v>5826</v>
      </c>
    </row>
    <row r="617" spans="1:2" x14ac:dyDescent="0.3">
      <c r="A617" t="s">
        <v>5208</v>
      </c>
      <c r="B617" t="s">
        <v>5827</v>
      </c>
    </row>
    <row r="618" spans="1:2" x14ac:dyDescent="0.3">
      <c r="A618" t="s">
        <v>5210</v>
      </c>
      <c r="B618" t="s">
        <v>5828</v>
      </c>
    </row>
    <row r="619" spans="1:2" x14ac:dyDescent="0.3">
      <c r="A619" t="s">
        <v>5212</v>
      </c>
      <c r="B619" t="s">
        <v>5829</v>
      </c>
    </row>
    <row r="620" spans="1:2" x14ac:dyDescent="0.3">
      <c r="A620" t="s">
        <v>5214</v>
      </c>
      <c r="B620" t="s">
        <v>5830</v>
      </c>
    </row>
    <row r="621" spans="1:2" x14ac:dyDescent="0.3">
      <c r="A621" t="s">
        <v>5216</v>
      </c>
      <c r="B621" t="s">
        <v>5831</v>
      </c>
    </row>
    <row r="622" spans="1:2" x14ac:dyDescent="0.3">
      <c r="A622" t="s">
        <v>5218</v>
      </c>
      <c r="B622" t="s">
        <v>5832</v>
      </c>
    </row>
    <row r="623" spans="1:2" x14ac:dyDescent="0.3">
      <c r="A623" t="s">
        <v>5220</v>
      </c>
      <c r="B623" t="s">
        <v>5833</v>
      </c>
    </row>
    <row r="624" spans="1:2" x14ac:dyDescent="0.3">
      <c r="A624" t="s">
        <v>5222</v>
      </c>
      <c r="B624" t="s">
        <v>5834</v>
      </c>
    </row>
    <row r="625" spans="1:2" x14ac:dyDescent="0.3">
      <c r="A625" t="s">
        <v>5224</v>
      </c>
      <c r="B625" t="s">
        <v>5835</v>
      </c>
    </row>
    <row r="626" spans="1:2" x14ac:dyDescent="0.3">
      <c r="A626" t="s">
        <v>5202</v>
      </c>
      <c r="B626" t="s">
        <v>5836</v>
      </c>
    </row>
    <row r="627" spans="1:2" x14ac:dyDescent="0.3">
      <c r="A627" t="s">
        <v>5204</v>
      </c>
      <c r="B627" t="s">
        <v>5837</v>
      </c>
    </row>
    <row r="628" spans="1:2" x14ac:dyDescent="0.3">
      <c r="A628" t="s">
        <v>5206</v>
      </c>
      <c r="B628" t="s">
        <v>5838</v>
      </c>
    </row>
    <row r="629" spans="1:2" x14ac:dyDescent="0.3">
      <c r="A629" t="s">
        <v>5208</v>
      </c>
      <c r="B629" t="s">
        <v>5839</v>
      </c>
    </row>
    <row r="630" spans="1:2" x14ac:dyDescent="0.3">
      <c r="A630" t="s">
        <v>5210</v>
      </c>
      <c r="B630" t="s">
        <v>5840</v>
      </c>
    </row>
    <row r="631" spans="1:2" x14ac:dyDescent="0.3">
      <c r="A631" t="s">
        <v>5212</v>
      </c>
      <c r="B631" t="s">
        <v>5841</v>
      </c>
    </row>
    <row r="632" spans="1:2" x14ac:dyDescent="0.3">
      <c r="A632" t="s">
        <v>5214</v>
      </c>
      <c r="B632" t="s">
        <v>5842</v>
      </c>
    </row>
    <row r="633" spans="1:2" x14ac:dyDescent="0.3">
      <c r="A633" t="s">
        <v>5216</v>
      </c>
      <c r="B633" t="s">
        <v>5843</v>
      </c>
    </row>
    <row r="634" spans="1:2" x14ac:dyDescent="0.3">
      <c r="A634" t="s">
        <v>5218</v>
      </c>
      <c r="B634" t="s">
        <v>5844</v>
      </c>
    </row>
    <row r="635" spans="1:2" x14ac:dyDescent="0.3">
      <c r="A635" t="s">
        <v>5220</v>
      </c>
      <c r="B635" t="s">
        <v>5845</v>
      </c>
    </row>
    <row r="636" spans="1:2" x14ac:dyDescent="0.3">
      <c r="A636" t="s">
        <v>5222</v>
      </c>
      <c r="B636" t="s">
        <v>5846</v>
      </c>
    </row>
    <row r="637" spans="1:2" x14ac:dyDescent="0.3">
      <c r="A637" t="s">
        <v>5224</v>
      </c>
      <c r="B637" t="s">
        <v>5847</v>
      </c>
    </row>
    <row r="638" spans="1:2" x14ac:dyDescent="0.3">
      <c r="A638" t="s">
        <v>5202</v>
      </c>
      <c r="B638" t="s">
        <v>5848</v>
      </c>
    </row>
    <row r="639" spans="1:2" x14ac:dyDescent="0.3">
      <c r="A639" t="s">
        <v>5204</v>
      </c>
      <c r="B639" t="s">
        <v>5849</v>
      </c>
    </row>
    <row r="640" spans="1:2" x14ac:dyDescent="0.3">
      <c r="A640" t="s">
        <v>5206</v>
      </c>
      <c r="B640" t="s">
        <v>5850</v>
      </c>
    </row>
    <row r="641" spans="1:2" x14ac:dyDescent="0.3">
      <c r="A641" t="s">
        <v>5208</v>
      </c>
      <c r="B641" t="s">
        <v>5851</v>
      </c>
    </row>
    <row r="642" spans="1:2" x14ac:dyDescent="0.3">
      <c r="A642" t="s">
        <v>5210</v>
      </c>
      <c r="B642" t="s">
        <v>5852</v>
      </c>
    </row>
    <row r="643" spans="1:2" x14ac:dyDescent="0.3">
      <c r="A643" t="s">
        <v>5212</v>
      </c>
      <c r="B643" t="s">
        <v>5853</v>
      </c>
    </row>
    <row r="644" spans="1:2" x14ac:dyDescent="0.3">
      <c r="A644" t="s">
        <v>5214</v>
      </c>
      <c r="B644" t="s">
        <v>5854</v>
      </c>
    </row>
    <row r="645" spans="1:2" x14ac:dyDescent="0.3">
      <c r="A645" t="s">
        <v>5216</v>
      </c>
      <c r="B645" t="s">
        <v>5855</v>
      </c>
    </row>
    <row r="646" spans="1:2" x14ac:dyDescent="0.3">
      <c r="A646" t="s">
        <v>5218</v>
      </c>
      <c r="B646" t="s">
        <v>5856</v>
      </c>
    </row>
    <row r="647" spans="1:2" x14ac:dyDescent="0.3">
      <c r="A647" t="s">
        <v>5220</v>
      </c>
      <c r="B647" t="s">
        <v>5857</v>
      </c>
    </row>
    <row r="648" spans="1:2" x14ac:dyDescent="0.3">
      <c r="A648" t="s">
        <v>5222</v>
      </c>
      <c r="B648" t="s">
        <v>5858</v>
      </c>
    </row>
    <row r="649" spans="1:2" x14ac:dyDescent="0.3">
      <c r="A649" t="s">
        <v>5224</v>
      </c>
      <c r="B649" t="s">
        <v>5859</v>
      </c>
    </row>
    <row r="650" spans="1:2" x14ac:dyDescent="0.3">
      <c r="A650" t="s">
        <v>5202</v>
      </c>
      <c r="B650" t="s">
        <v>5860</v>
      </c>
    </row>
    <row r="651" spans="1:2" x14ac:dyDescent="0.3">
      <c r="A651" t="s">
        <v>5204</v>
      </c>
      <c r="B651" t="s">
        <v>5861</v>
      </c>
    </row>
    <row r="652" spans="1:2" x14ac:dyDescent="0.3">
      <c r="A652" t="s">
        <v>5206</v>
      </c>
      <c r="B652" t="s">
        <v>5862</v>
      </c>
    </row>
    <row r="653" spans="1:2" x14ac:dyDescent="0.3">
      <c r="A653" t="s">
        <v>5208</v>
      </c>
      <c r="B653" t="s">
        <v>5863</v>
      </c>
    </row>
    <row r="654" spans="1:2" x14ac:dyDescent="0.3">
      <c r="A654" t="s">
        <v>5210</v>
      </c>
      <c r="B654" t="s">
        <v>5864</v>
      </c>
    </row>
    <row r="655" spans="1:2" x14ac:dyDescent="0.3">
      <c r="A655" t="s">
        <v>5212</v>
      </c>
      <c r="B655" t="s">
        <v>5865</v>
      </c>
    </row>
    <row r="656" spans="1:2" x14ac:dyDescent="0.3">
      <c r="A656" t="s">
        <v>5214</v>
      </c>
      <c r="B656" t="s">
        <v>5866</v>
      </c>
    </row>
    <row r="657" spans="1:2" x14ac:dyDescent="0.3">
      <c r="A657" t="s">
        <v>5216</v>
      </c>
      <c r="B657" t="s">
        <v>5867</v>
      </c>
    </row>
    <row r="658" spans="1:2" x14ac:dyDescent="0.3">
      <c r="A658" t="s">
        <v>5218</v>
      </c>
      <c r="B658" t="s">
        <v>5868</v>
      </c>
    </row>
    <row r="659" spans="1:2" x14ac:dyDescent="0.3">
      <c r="A659" t="s">
        <v>5220</v>
      </c>
      <c r="B659" t="s">
        <v>5869</v>
      </c>
    </row>
    <row r="660" spans="1:2" x14ac:dyDescent="0.3">
      <c r="A660" t="s">
        <v>5222</v>
      </c>
      <c r="B660" t="s">
        <v>5870</v>
      </c>
    </row>
    <row r="661" spans="1:2" x14ac:dyDescent="0.3">
      <c r="A661" t="s">
        <v>5224</v>
      </c>
      <c r="B661" t="s">
        <v>5871</v>
      </c>
    </row>
    <row r="662" spans="1:2" x14ac:dyDescent="0.3">
      <c r="A662" t="s">
        <v>5202</v>
      </c>
      <c r="B662" t="s">
        <v>5872</v>
      </c>
    </row>
    <row r="663" spans="1:2" x14ac:dyDescent="0.3">
      <c r="A663" t="s">
        <v>5204</v>
      </c>
      <c r="B663" t="s">
        <v>5873</v>
      </c>
    </row>
    <row r="664" spans="1:2" x14ac:dyDescent="0.3">
      <c r="A664" t="s">
        <v>5206</v>
      </c>
      <c r="B664" t="s">
        <v>5874</v>
      </c>
    </row>
    <row r="665" spans="1:2" x14ac:dyDescent="0.3">
      <c r="A665" t="s">
        <v>5208</v>
      </c>
      <c r="B665" t="s">
        <v>5875</v>
      </c>
    </row>
    <row r="666" spans="1:2" x14ac:dyDescent="0.3">
      <c r="A666" t="s">
        <v>5210</v>
      </c>
      <c r="B666" t="s">
        <v>5876</v>
      </c>
    </row>
    <row r="667" spans="1:2" x14ac:dyDescent="0.3">
      <c r="A667" t="s">
        <v>5212</v>
      </c>
      <c r="B667" t="s">
        <v>5877</v>
      </c>
    </row>
    <row r="668" spans="1:2" x14ac:dyDescent="0.3">
      <c r="A668" t="s">
        <v>5214</v>
      </c>
      <c r="B668" t="s">
        <v>5878</v>
      </c>
    </row>
    <row r="669" spans="1:2" x14ac:dyDescent="0.3">
      <c r="A669" t="s">
        <v>5216</v>
      </c>
      <c r="B669" t="s">
        <v>5879</v>
      </c>
    </row>
    <row r="670" spans="1:2" x14ac:dyDescent="0.3">
      <c r="A670" t="s">
        <v>5218</v>
      </c>
      <c r="B670" t="s">
        <v>5880</v>
      </c>
    </row>
    <row r="671" spans="1:2" x14ac:dyDescent="0.3">
      <c r="A671" t="s">
        <v>5220</v>
      </c>
      <c r="B671" t="s">
        <v>5881</v>
      </c>
    </row>
    <row r="672" spans="1:2" x14ac:dyDescent="0.3">
      <c r="A672" t="s">
        <v>5222</v>
      </c>
      <c r="B672" t="s">
        <v>5882</v>
      </c>
    </row>
    <row r="673" spans="1:2" x14ac:dyDescent="0.3">
      <c r="A673" t="s">
        <v>5224</v>
      </c>
      <c r="B673" t="s">
        <v>5883</v>
      </c>
    </row>
    <row r="674" spans="1:2" x14ac:dyDescent="0.3">
      <c r="A674" t="s">
        <v>5202</v>
      </c>
      <c r="B674" t="s">
        <v>5884</v>
      </c>
    </row>
    <row r="675" spans="1:2" x14ac:dyDescent="0.3">
      <c r="A675" t="s">
        <v>5204</v>
      </c>
      <c r="B675" t="s">
        <v>5885</v>
      </c>
    </row>
    <row r="676" spans="1:2" x14ac:dyDescent="0.3">
      <c r="A676" t="s">
        <v>5206</v>
      </c>
      <c r="B676" t="s">
        <v>5886</v>
      </c>
    </row>
    <row r="677" spans="1:2" x14ac:dyDescent="0.3">
      <c r="A677" t="s">
        <v>5208</v>
      </c>
      <c r="B677" t="s">
        <v>5887</v>
      </c>
    </row>
    <row r="678" spans="1:2" x14ac:dyDescent="0.3">
      <c r="A678" t="s">
        <v>5210</v>
      </c>
      <c r="B678" t="s">
        <v>5888</v>
      </c>
    </row>
    <row r="679" spans="1:2" x14ac:dyDescent="0.3">
      <c r="A679" t="s">
        <v>5212</v>
      </c>
      <c r="B679" t="s">
        <v>5889</v>
      </c>
    </row>
    <row r="680" spans="1:2" x14ac:dyDescent="0.3">
      <c r="A680" t="s">
        <v>5214</v>
      </c>
      <c r="B680" t="s">
        <v>5890</v>
      </c>
    </row>
    <row r="681" spans="1:2" x14ac:dyDescent="0.3">
      <c r="A681" t="s">
        <v>5216</v>
      </c>
      <c r="B681" t="s">
        <v>5891</v>
      </c>
    </row>
    <row r="682" spans="1:2" x14ac:dyDescent="0.3">
      <c r="A682" t="s">
        <v>5218</v>
      </c>
      <c r="B682" t="s">
        <v>5892</v>
      </c>
    </row>
    <row r="683" spans="1:2" x14ac:dyDescent="0.3">
      <c r="A683" t="s">
        <v>5220</v>
      </c>
      <c r="B683" t="s">
        <v>5893</v>
      </c>
    </row>
    <row r="684" spans="1:2" x14ac:dyDescent="0.3">
      <c r="A684" t="s">
        <v>5222</v>
      </c>
      <c r="B684" t="s">
        <v>5894</v>
      </c>
    </row>
    <row r="685" spans="1:2" x14ac:dyDescent="0.3">
      <c r="A685" t="s">
        <v>5224</v>
      </c>
      <c r="B685" t="s">
        <v>5895</v>
      </c>
    </row>
    <row r="686" spans="1:2" x14ac:dyDescent="0.3">
      <c r="A686" t="s">
        <v>5202</v>
      </c>
      <c r="B686" t="s">
        <v>5896</v>
      </c>
    </row>
    <row r="687" spans="1:2" x14ac:dyDescent="0.3">
      <c r="A687" t="s">
        <v>5204</v>
      </c>
      <c r="B687" t="s">
        <v>5897</v>
      </c>
    </row>
    <row r="688" spans="1:2" x14ac:dyDescent="0.3">
      <c r="A688" t="s">
        <v>5206</v>
      </c>
      <c r="B688" t="s">
        <v>5898</v>
      </c>
    </row>
    <row r="689" spans="1:2" x14ac:dyDescent="0.3">
      <c r="A689" t="s">
        <v>5208</v>
      </c>
      <c r="B689" t="s">
        <v>5899</v>
      </c>
    </row>
    <row r="690" spans="1:2" x14ac:dyDescent="0.3">
      <c r="A690" t="s">
        <v>5210</v>
      </c>
      <c r="B690" t="s">
        <v>5900</v>
      </c>
    </row>
    <row r="691" spans="1:2" x14ac:dyDescent="0.3">
      <c r="A691" t="s">
        <v>5212</v>
      </c>
      <c r="B691" t="s">
        <v>5901</v>
      </c>
    </row>
    <row r="692" spans="1:2" x14ac:dyDescent="0.3">
      <c r="A692" t="s">
        <v>5214</v>
      </c>
      <c r="B692" t="s">
        <v>5902</v>
      </c>
    </row>
    <row r="693" spans="1:2" x14ac:dyDescent="0.3">
      <c r="A693" t="s">
        <v>5216</v>
      </c>
      <c r="B693" t="s">
        <v>5903</v>
      </c>
    </row>
    <row r="694" spans="1:2" x14ac:dyDescent="0.3">
      <c r="A694" t="s">
        <v>5218</v>
      </c>
      <c r="B694" t="s">
        <v>5904</v>
      </c>
    </row>
    <row r="695" spans="1:2" x14ac:dyDescent="0.3">
      <c r="A695" t="s">
        <v>5220</v>
      </c>
      <c r="B695" t="s">
        <v>5905</v>
      </c>
    </row>
    <row r="696" spans="1:2" x14ac:dyDescent="0.3">
      <c r="A696" t="s">
        <v>5222</v>
      </c>
      <c r="B696" t="s">
        <v>5906</v>
      </c>
    </row>
    <row r="697" spans="1:2" x14ac:dyDescent="0.3">
      <c r="A697" t="s">
        <v>5224</v>
      </c>
      <c r="B697" t="s">
        <v>5907</v>
      </c>
    </row>
    <row r="698" spans="1:2" x14ac:dyDescent="0.3">
      <c r="A698" t="s">
        <v>5202</v>
      </c>
      <c r="B698" t="s">
        <v>5908</v>
      </c>
    </row>
    <row r="699" spans="1:2" x14ac:dyDescent="0.3">
      <c r="A699" t="s">
        <v>5204</v>
      </c>
      <c r="B699" t="s">
        <v>5909</v>
      </c>
    </row>
    <row r="700" spans="1:2" x14ac:dyDescent="0.3">
      <c r="A700" t="s">
        <v>5206</v>
      </c>
      <c r="B700" t="s">
        <v>5910</v>
      </c>
    </row>
    <row r="701" spans="1:2" x14ac:dyDescent="0.3">
      <c r="A701" t="s">
        <v>5208</v>
      </c>
      <c r="B701" t="s">
        <v>5911</v>
      </c>
    </row>
    <row r="702" spans="1:2" x14ac:dyDescent="0.3">
      <c r="A702" t="s">
        <v>5210</v>
      </c>
      <c r="B702" t="s">
        <v>5912</v>
      </c>
    </row>
    <row r="703" spans="1:2" x14ac:dyDescent="0.3">
      <c r="A703" t="s">
        <v>5212</v>
      </c>
      <c r="B703" t="s">
        <v>5913</v>
      </c>
    </row>
    <row r="704" spans="1:2" x14ac:dyDescent="0.3">
      <c r="A704" t="s">
        <v>5214</v>
      </c>
      <c r="B704" t="s">
        <v>5914</v>
      </c>
    </row>
    <row r="705" spans="1:2" x14ac:dyDescent="0.3">
      <c r="A705" t="s">
        <v>5216</v>
      </c>
      <c r="B705" t="s">
        <v>5915</v>
      </c>
    </row>
    <row r="706" spans="1:2" x14ac:dyDescent="0.3">
      <c r="A706" t="s">
        <v>5218</v>
      </c>
      <c r="B706" t="s">
        <v>5916</v>
      </c>
    </row>
    <row r="707" spans="1:2" x14ac:dyDescent="0.3">
      <c r="A707" t="s">
        <v>5220</v>
      </c>
      <c r="B707" t="s">
        <v>5917</v>
      </c>
    </row>
    <row r="708" spans="1:2" x14ac:dyDescent="0.3">
      <c r="A708" t="s">
        <v>5222</v>
      </c>
      <c r="B708" t="s">
        <v>5918</v>
      </c>
    </row>
    <row r="709" spans="1:2" x14ac:dyDescent="0.3">
      <c r="A709" t="s">
        <v>5224</v>
      </c>
      <c r="B709" t="s">
        <v>5919</v>
      </c>
    </row>
    <row r="710" spans="1:2" x14ac:dyDescent="0.3">
      <c r="A710" t="s">
        <v>5202</v>
      </c>
      <c r="B710" t="s">
        <v>5920</v>
      </c>
    </row>
    <row r="711" spans="1:2" x14ac:dyDescent="0.3">
      <c r="A711" t="s">
        <v>5204</v>
      </c>
      <c r="B711" t="s">
        <v>5921</v>
      </c>
    </row>
    <row r="712" spans="1:2" x14ac:dyDescent="0.3">
      <c r="A712" t="s">
        <v>5206</v>
      </c>
      <c r="B712" t="s">
        <v>5922</v>
      </c>
    </row>
    <row r="713" spans="1:2" x14ac:dyDescent="0.3">
      <c r="A713" t="s">
        <v>5208</v>
      </c>
      <c r="B713" t="s">
        <v>5923</v>
      </c>
    </row>
    <row r="714" spans="1:2" x14ac:dyDescent="0.3">
      <c r="A714" t="s">
        <v>5210</v>
      </c>
      <c r="B714" t="s">
        <v>5924</v>
      </c>
    </row>
    <row r="715" spans="1:2" x14ac:dyDescent="0.3">
      <c r="A715" t="s">
        <v>5212</v>
      </c>
      <c r="B715" t="s">
        <v>5925</v>
      </c>
    </row>
    <row r="716" spans="1:2" x14ac:dyDescent="0.3">
      <c r="A716" t="s">
        <v>5214</v>
      </c>
      <c r="B716" t="s">
        <v>5926</v>
      </c>
    </row>
    <row r="717" spans="1:2" x14ac:dyDescent="0.3">
      <c r="A717" t="s">
        <v>5216</v>
      </c>
      <c r="B717" t="s">
        <v>5927</v>
      </c>
    </row>
    <row r="718" spans="1:2" x14ac:dyDescent="0.3">
      <c r="A718" t="s">
        <v>5218</v>
      </c>
      <c r="B718" t="s">
        <v>5928</v>
      </c>
    </row>
    <row r="719" spans="1:2" x14ac:dyDescent="0.3">
      <c r="A719" t="s">
        <v>5220</v>
      </c>
      <c r="B719" t="s">
        <v>5929</v>
      </c>
    </row>
    <row r="720" spans="1:2" x14ac:dyDescent="0.3">
      <c r="A720" t="s">
        <v>5222</v>
      </c>
      <c r="B720" t="s">
        <v>5930</v>
      </c>
    </row>
    <row r="721" spans="1:2" x14ac:dyDescent="0.3">
      <c r="A721" t="s">
        <v>5224</v>
      </c>
      <c r="B721" t="s">
        <v>5931</v>
      </c>
    </row>
    <row r="722" spans="1:2" x14ac:dyDescent="0.3">
      <c r="A722" t="s">
        <v>5202</v>
      </c>
      <c r="B722" t="s">
        <v>5932</v>
      </c>
    </row>
    <row r="723" spans="1:2" x14ac:dyDescent="0.3">
      <c r="A723" t="s">
        <v>5204</v>
      </c>
      <c r="B723" t="s">
        <v>5933</v>
      </c>
    </row>
    <row r="724" spans="1:2" x14ac:dyDescent="0.3">
      <c r="A724" t="s">
        <v>5206</v>
      </c>
      <c r="B724" t="s">
        <v>5934</v>
      </c>
    </row>
    <row r="725" spans="1:2" x14ac:dyDescent="0.3">
      <c r="A725" t="s">
        <v>5208</v>
      </c>
      <c r="B725" t="s">
        <v>5935</v>
      </c>
    </row>
    <row r="726" spans="1:2" x14ac:dyDescent="0.3">
      <c r="A726" t="s">
        <v>5210</v>
      </c>
      <c r="B726" t="s">
        <v>5936</v>
      </c>
    </row>
    <row r="727" spans="1:2" x14ac:dyDescent="0.3">
      <c r="A727" t="s">
        <v>5212</v>
      </c>
      <c r="B727" t="s">
        <v>5937</v>
      </c>
    </row>
    <row r="728" spans="1:2" x14ac:dyDescent="0.3">
      <c r="A728" t="s">
        <v>5214</v>
      </c>
      <c r="B728" t="s">
        <v>5938</v>
      </c>
    </row>
    <row r="729" spans="1:2" x14ac:dyDescent="0.3">
      <c r="A729" t="s">
        <v>5216</v>
      </c>
      <c r="B729" t="s">
        <v>5939</v>
      </c>
    </row>
    <row r="730" spans="1:2" x14ac:dyDescent="0.3">
      <c r="A730" t="s">
        <v>5218</v>
      </c>
      <c r="B730" t="s">
        <v>5940</v>
      </c>
    </row>
    <row r="731" spans="1:2" x14ac:dyDescent="0.3">
      <c r="A731" t="s">
        <v>5220</v>
      </c>
      <c r="B731" t="s">
        <v>5941</v>
      </c>
    </row>
    <row r="732" spans="1:2" x14ac:dyDescent="0.3">
      <c r="A732" t="s">
        <v>5222</v>
      </c>
      <c r="B732" t="s">
        <v>5942</v>
      </c>
    </row>
    <row r="733" spans="1:2" x14ac:dyDescent="0.3">
      <c r="A733" t="s">
        <v>5224</v>
      </c>
      <c r="B733" t="s">
        <v>5943</v>
      </c>
    </row>
    <row r="734" spans="1:2" x14ac:dyDescent="0.3">
      <c r="A734" t="s">
        <v>5202</v>
      </c>
      <c r="B734" t="s">
        <v>5944</v>
      </c>
    </row>
    <row r="735" spans="1:2" x14ac:dyDescent="0.3">
      <c r="A735" t="s">
        <v>5204</v>
      </c>
      <c r="B735" t="s">
        <v>5945</v>
      </c>
    </row>
    <row r="736" spans="1:2" x14ac:dyDescent="0.3">
      <c r="A736" t="s">
        <v>5206</v>
      </c>
      <c r="B736" t="s">
        <v>5946</v>
      </c>
    </row>
    <row r="737" spans="1:2" x14ac:dyDescent="0.3">
      <c r="A737" t="s">
        <v>5208</v>
      </c>
      <c r="B737" t="s">
        <v>5947</v>
      </c>
    </row>
    <row r="738" spans="1:2" x14ac:dyDescent="0.3">
      <c r="A738" t="s">
        <v>5210</v>
      </c>
      <c r="B738" t="s">
        <v>5948</v>
      </c>
    </row>
    <row r="739" spans="1:2" x14ac:dyDescent="0.3">
      <c r="A739" t="s">
        <v>5212</v>
      </c>
      <c r="B739" t="s">
        <v>5949</v>
      </c>
    </row>
    <row r="740" spans="1:2" x14ac:dyDescent="0.3">
      <c r="A740" t="s">
        <v>5214</v>
      </c>
      <c r="B740" t="s">
        <v>5950</v>
      </c>
    </row>
    <row r="741" spans="1:2" x14ac:dyDescent="0.3">
      <c r="A741" t="s">
        <v>5216</v>
      </c>
      <c r="B741" t="s">
        <v>5951</v>
      </c>
    </row>
    <row r="742" spans="1:2" x14ac:dyDescent="0.3">
      <c r="A742" t="s">
        <v>5218</v>
      </c>
      <c r="B742" t="s">
        <v>5952</v>
      </c>
    </row>
    <row r="743" spans="1:2" x14ac:dyDescent="0.3">
      <c r="A743" t="s">
        <v>5220</v>
      </c>
      <c r="B743" t="s">
        <v>5953</v>
      </c>
    </row>
    <row r="744" spans="1:2" x14ac:dyDescent="0.3">
      <c r="A744" t="s">
        <v>5222</v>
      </c>
      <c r="B744" t="s">
        <v>5954</v>
      </c>
    </row>
    <row r="745" spans="1:2" x14ac:dyDescent="0.3">
      <c r="A745" t="s">
        <v>5224</v>
      </c>
      <c r="B745" t="s">
        <v>5955</v>
      </c>
    </row>
    <row r="746" spans="1:2" x14ac:dyDescent="0.3">
      <c r="A746" t="s">
        <v>5202</v>
      </c>
      <c r="B746" t="s">
        <v>5956</v>
      </c>
    </row>
    <row r="747" spans="1:2" x14ac:dyDescent="0.3">
      <c r="A747" t="s">
        <v>5204</v>
      </c>
      <c r="B747" t="s">
        <v>5957</v>
      </c>
    </row>
    <row r="748" spans="1:2" x14ac:dyDescent="0.3">
      <c r="A748" t="s">
        <v>5206</v>
      </c>
      <c r="B748" t="s">
        <v>5958</v>
      </c>
    </row>
    <row r="749" spans="1:2" x14ac:dyDescent="0.3">
      <c r="A749" t="s">
        <v>5208</v>
      </c>
      <c r="B749" t="s">
        <v>5959</v>
      </c>
    </row>
    <row r="750" spans="1:2" x14ac:dyDescent="0.3">
      <c r="A750" t="s">
        <v>5210</v>
      </c>
      <c r="B750" t="s">
        <v>5960</v>
      </c>
    </row>
    <row r="751" spans="1:2" x14ac:dyDescent="0.3">
      <c r="A751" t="s">
        <v>5212</v>
      </c>
      <c r="B751" t="s">
        <v>5961</v>
      </c>
    </row>
    <row r="752" spans="1:2" x14ac:dyDescent="0.3">
      <c r="A752" t="s">
        <v>5214</v>
      </c>
      <c r="B752" t="s">
        <v>5962</v>
      </c>
    </row>
    <row r="753" spans="1:2" x14ac:dyDescent="0.3">
      <c r="A753" t="s">
        <v>5216</v>
      </c>
      <c r="B753" t="s">
        <v>5963</v>
      </c>
    </row>
    <row r="754" spans="1:2" x14ac:dyDescent="0.3">
      <c r="A754" t="s">
        <v>5218</v>
      </c>
      <c r="B754" t="s">
        <v>5964</v>
      </c>
    </row>
    <row r="755" spans="1:2" x14ac:dyDescent="0.3">
      <c r="A755" t="s">
        <v>5220</v>
      </c>
      <c r="B755" t="s">
        <v>5965</v>
      </c>
    </row>
    <row r="756" spans="1:2" x14ac:dyDescent="0.3">
      <c r="A756" t="s">
        <v>5222</v>
      </c>
      <c r="B756" t="s">
        <v>5966</v>
      </c>
    </row>
    <row r="757" spans="1:2" x14ac:dyDescent="0.3">
      <c r="A757" t="s">
        <v>5224</v>
      </c>
      <c r="B757" t="s">
        <v>5967</v>
      </c>
    </row>
    <row r="758" spans="1:2" x14ac:dyDescent="0.3">
      <c r="A758" t="s">
        <v>5202</v>
      </c>
      <c r="B758" t="s">
        <v>5968</v>
      </c>
    </row>
    <row r="759" spans="1:2" x14ac:dyDescent="0.3">
      <c r="A759" t="s">
        <v>5204</v>
      </c>
      <c r="B759" t="s">
        <v>5969</v>
      </c>
    </row>
    <row r="760" spans="1:2" x14ac:dyDescent="0.3">
      <c r="A760" t="s">
        <v>5206</v>
      </c>
      <c r="B760" t="s">
        <v>5970</v>
      </c>
    </row>
    <row r="761" spans="1:2" x14ac:dyDescent="0.3">
      <c r="A761" t="s">
        <v>5208</v>
      </c>
      <c r="B761" t="s">
        <v>5971</v>
      </c>
    </row>
    <row r="762" spans="1:2" x14ac:dyDescent="0.3">
      <c r="A762" t="s">
        <v>5210</v>
      </c>
      <c r="B762" t="s">
        <v>5972</v>
      </c>
    </row>
    <row r="763" spans="1:2" x14ac:dyDescent="0.3">
      <c r="A763" t="s">
        <v>5212</v>
      </c>
      <c r="B763" t="s">
        <v>5973</v>
      </c>
    </row>
    <row r="764" spans="1:2" x14ac:dyDescent="0.3">
      <c r="A764" t="s">
        <v>5214</v>
      </c>
      <c r="B764" t="s">
        <v>5974</v>
      </c>
    </row>
    <row r="765" spans="1:2" x14ac:dyDescent="0.3">
      <c r="A765" t="s">
        <v>5216</v>
      </c>
      <c r="B765" t="s">
        <v>5975</v>
      </c>
    </row>
    <row r="766" spans="1:2" x14ac:dyDescent="0.3">
      <c r="A766" t="s">
        <v>5218</v>
      </c>
      <c r="B766" t="s">
        <v>5976</v>
      </c>
    </row>
    <row r="767" spans="1:2" x14ac:dyDescent="0.3">
      <c r="A767" t="s">
        <v>5220</v>
      </c>
      <c r="B767" t="s">
        <v>5977</v>
      </c>
    </row>
    <row r="768" spans="1:2" x14ac:dyDescent="0.3">
      <c r="A768" t="s">
        <v>5222</v>
      </c>
      <c r="B768" t="s">
        <v>5978</v>
      </c>
    </row>
    <row r="769" spans="1:2" x14ac:dyDescent="0.3">
      <c r="A769" t="s">
        <v>5224</v>
      </c>
      <c r="B769" t="s">
        <v>5979</v>
      </c>
    </row>
    <row r="770" spans="1:2" x14ac:dyDescent="0.3">
      <c r="A770" t="s">
        <v>5202</v>
      </c>
      <c r="B770" t="s">
        <v>5980</v>
      </c>
    </row>
    <row r="771" spans="1:2" x14ac:dyDescent="0.3">
      <c r="A771" t="s">
        <v>5204</v>
      </c>
      <c r="B771" t="s">
        <v>5981</v>
      </c>
    </row>
    <row r="772" spans="1:2" x14ac:dyDescent="0.3">
      <c r="A772" t="s">
        <v>5206</v>
      </c>
      <c r="B772" t="s">
        <v>5982</v>
      </c>
    </row>
    <row r="773" spans="1:2" x14ac:dyDescent="0.3">
      <c r="A773" t="s">
        <v>5208</v>
      </c>
      <c r="B773" t="s">
        <v>5983</v>
      </c>
    </row>
    <row r="774" spans="1:2" x14ac:dyDescent="0.3">
      <c r="A774" t="s">
        <v>5210</v>
      </c>
      <c r="B774" t="s">
        <v>5984</v>
      </c>
    </row>
    <row r="775" spans="1:2" x14ac:dyDescent="0.3">
      <c r="A775" t="s">
        <v>5212</v>
      </c>
      <c r="B775" t="s">
        <v>5985</v>
      </c>
    </row>
    <row r="776" spans="1:2" x14ac:dyDescent="0.3">
      <c r="A776" t="s">
        <v>5214</v>
      </c>
      <c r="B776" t="s">
        <v>5986</v>
      </c>
    </row>
    <row r="777" spans="1:2" x14ac:dyDescent="0.3">
      <c r="A777" t="s">
        <v>5216</v>
      </c>
      <c r="B777" t="s">
        <v>5987</v>
      </c>
    </row>
    <row r="778" spans="1:2" x14ac:dyDescent="0.3">
      <c r="A778" t="s">
        <v>5218</v>
      </c>
      <c r="B778" t="s">
        <v>5988</v>
      </c>
    </row>
    <row r="779" spans="1:2" x14ac:dyDescent="0.3">
      <c r="A779" t="s">
        <v>5220</v>
      </c>
      <c r="B779" t="s">
        <v>5989</v>
      </c>
    </row>
    <row r="780" spans="1:2" x14ac:dyDescent="0.3">
      <c r="A780" t="s">
        <v>5222</v>
      </c>
      <c r="B780" t="s">
        <v>5990</v>
      </c>
    </row>
    <row r="781" spans="1:2" x14ac:dyDescent="0.3">
      <c r="A781" t="s">
        <v>5224</v>
      </c>
      <c r="B781" t="s">
        <v>5991</v>
      </c>
    </row>
    <row r="782" spans="1:2" x14ac:dyDescent="0.3">
      <c r="A782" t="s">
        <v>5202</v>
      </c>
      <c r="B782" t="s">
        <v>5992</v>
      </c>
    </row>
    <row r="783" spans="1:2" x14ac:dyDescent="0.3">
      <c r="A783" t="s">
        <v>5204</v>
      </c>
      <c r="B783" t="s">
        <v>5993</v>
      </c>
    </row>
    <row r="784" spans="1:2" x14ac:dyDescent="0.3">
      <c r="A784" t="s">
        <v>5206</v>
      </c>
      <c r="B784" t="s">
        <v>5994</v>
      </c>
    </row>
    <row r="785" spans="1:2" x14ac:dyDescent="0.3">
      <c r="A785" t="s">
        <v>5208</v>
      </c>
      <c r="B785" t="s">
        <v>5995</v>
      </c>
    </row>
    <row r="786" spans="1:2" x14ac:dyDescent="0.3">
      <c r="A786" t="s">
        <v>5210</v>
      </c>
      <c r="B786" t="s">
        <v>5996</v>
      </c>
    </row>
    <row r="787" spans="1:2" x14ac:dyDescent="0.3">
      <c r="A787" t="s">
        <v>5212</v>
      </c>
      <c r="B787" t="s">
        <v>5997</v>
      </c>
    </row>
    <row r="788" spans="1:2" x14ac:dyDescent="0.3">
      <c r="A788" t="s">
        <v>5214</v>
      </c>
      <c r="B788" t="s">
        <v>5998</v>
      </c>
    </row>
    <row r="789" spans="1:2" x14ac:dyDescent="0.3">
      <c r="A789" t="s">
        <v>5216</v>
      </c>
      <c r="B789" t="s">
        <v>5999</v>
      </c>
    </row>
    <row r="790" spans="1:2" x14ac:dyDescent="0.3">
      <c r="A790" t="s">
        <v>5218</v>
      </c>
      <c r="B790" t="s">
        <v>6000</v>
      </c>
    </row>
    <row r="791" spans="1:2" x14ac:dyDescent="0.3">
      <c r="A791" t="s">
        <v>5220</v>
      </c>
      <c r="B791" t="s">
        <v>6001</v>
      </c>
    </row>
    <row r="792" spans="1:2" x14ac:dyDescent="0.3">
      <c r="A792" t="s">
        <v>5222</v>
      </c>
      <c r="B792" t="s">
        <v>6002</v>
      </c>
    </row>
    <row r="793" spans="1:2" x14ac:dyDescent="0.3">
      <c r="A793" t="s">
        <v>5224</v>
      </c>
      <c r="B793" t="s">
        <v>6003</v>
      </c>
    </row>
    <row r="794" spans="1:2" x14ac:dyDescent="0.3">
      <c r="A794" t="s">
        <v>5202</v>
      </c>
      <c r="B794" t="s">
        <v>6004</v>
      </c>
    </row>
    <row r="795" spans="1:2" x14ac:dyDescent="0.3">
      <c r="A795" t="s">
        <v>5204</v>
      </c>
      <c r="B795" t="s">
        <v>6005</v>
      </c>
    </row>
    <row r="796" spans="1:2" x14ac:dyDescent="0.3">
      <c r="A796" t="s">
        <v>5206</v>
      </c>
      <c r="B796" t="s">
        <v>6006</v>
      </c>
    </row>
    <row r="797" spans="1:2" x14ac:dyDescent="0.3">
      <c r="A797" t="s">
        <v>5208</v>
      </c>
      <c r="B797" t="s">
        <v>6007</v>
      </c>
    </row>
    <row r="798" spans="1:2" x14ac:dyDescent="0.3">
      <c r="A798" t="s">
        <v>5210</v>
      </c>
      <c r="B798" t="s">
        <v>6008</v>
      </c>
    </row>
    <row r="799" spans="1:2" x14ac:dyDescent="0.3">
      <c r="A799" t="s">
        <v>5212</v>
      </c>
      <c r="B799" t="s">
        <v>6009</v>
      </c>
    </row>
    <row r="800" spans="1:2" x14ac:dyDescent="0.3">
      <c r="A800" t="s">
        <v>5214</v>
      </c>
      <c r="B800" t="s">
        <v>6010</v>
      </c>
    </row>
    <row r="801" spans="1:2" x14ac:dyDescent="0.3">
      <c r="A801" t="s">
        <v>5216</v>
      </c>
      <c r="B801" t="s">
        <v>6011</v>
      </c>
    </row>
    <row r="802" spans="1:2" x14ac:dyDescent="0.3">
      <c r="A802" t="s">
        <v>5218</v>
      </c>
      <c r="B802" t="s">
        <v>6012</v>
      </c>
    </row>
    <row r="803" spans="1:2" x14ac:dyDescent="0.3">
      <c r="A803" t="s">
        <v>5220</v>
      </c>
      <c r="B803" t="s">
        <v>6013</v>
      </c>
    </row>
    <row r="804" spans="1:2" x14ac:dyDescent="0.3">
      <c r="A804" t="s">
        <v>5222</v>
      </c>
      <c r="B804" t="s">
        <v>6014</v>
      </c>
    </row>
    <row r="805" spans="1:2" x14ac:dyDescent="0.3">
      <c r="A805" t="s">
        <v>5224</v>
      </c>
      <c r="B805" t="s">
        <v>6015</v>
      </c>
    </row>
    <row r="806" spans="1:2" x14ac:dyDescent="0.3">
      <c r="A806" t="s">
        <v>5202</v>
      </c>
      <c r="B806" t="s">
        <v>6016</v>
      </c>
    </row>
    <row r="807" spans="1:2" x14ac:dyDescent="0.3">
      <c r="A807" t="s">
        <v>5204</v>
      </c>
      <c r="B807" t="s">
        <v>6017</v>
      </c>
    </row>
    <row r="808" spans="1:2" x14ac:dyDescent="0.3">
      <c r="A808" t="s">
        <v>5206</v>
      </c>
      <c r="B808" t="s">
        <v>6018</v>
      </c>
    </row>
    <row r="809" spans="1:2" x14ac:dyDescent="0.3">
      <c r="A809" t="s">
        <v>5208</v>
      </c>
      <c r="B809" t="s">
        <v>6019</v>
      </c>
    </row>
    <row r="810" spans="1:2" x14ac:dyDescent="0.3">
      <c r="A810" t="s">
        <v>5210</v>
      </c>
      <c r="B810" t="s">
        <v>6020</v>
      </c>
    </row>
    <row r="811" spans="1:2" x14ac:dyDescent="0.3">
      <c r="A811" t="s">
        <v>5212</v>
      </c>
      <c r="B811" t="s">
        <v>6021</v>
      </c>
    </row>
    <row r="812" spans="1:2" x14ac:dyDescent="0.3">
      <c r="A812" t="s">
        <v>5214</v>
      </c>
      <c r="B812" t="s">
        <v>6022</v>
      </c>
    </row>
    <row r="813" spans="1:2" x14ac:dyDescent="0.3">
      <c r="A813" t="s">
        <v>5216</v>
      </c>
      <c r="B813" t="s">
        <v>6023</v>
      </c>
    </row>
    <row r="814" spans="1:2" x14ac:dyDescent="0.3">
      <c r="A814" t="s">
        <v>5218</v>
      </c>
      <c r="B814" t="s">
        <v>6024</v>
      </c>
    </row>
    <row r="815" spans="1:2" x14ac:dyDescent="0.3">
      <c r="A815" t="s">
        <v>5220</v>
      </c>
      <c r="B815" t="s">
        <v>6025</v>
      </c>
    </row>
    <row r="816" spans="1:2" x14ac:dyDescent="0.3">
      <c r="A816" t="s">
        <v>5222</v>
      </c>
      <c r="B816" t="s">
        <v>6026</v>
      </c>
    </row>
    <row r="817" spans="1:2" x14ac:dyDescent="0.3">
      <c r="A817" t="s">
        <v>5224</v>
      </c>
      <c r="B817" t="s">
        <v>6027</v>
      </c>
    </row>
    <row r="818" spans="1:2" x14ac:dyDescent="0.3">
      <c r="A818" t="s">
        <v>5202</v>
      </c>
      <c r="B818" t="s">
        <v>6028</v>
      </c>
    </row>
    <row r="819" spans="1:2" x14ac:dyDescent="0.3">
      <c r="A819" t="s">
        <v>5204</v>
      </c>
      <c r="B819" t="s">
        <v>6029</v>
      </c>
    </row>
    <row r="820" spans="1:2" x14ac:dyDescent="0.3">
      <c r="A820" t="s">
        <v>5206</v>
      </c>
      <c r="B820" t="s">
        <v>6030</v>
      </c>
    </row>
    <row r="821" spans="1:2" x14ac:dyDescent="0.3">
      <c r="A821" t="s">
        <v>5208</v>
      </c>
      <c r="B821" t="s">
        <v>6031</v>
      </c>
    </row>
    <row r="822" spans="1:2" x14ac:dyDescent="0.3">
      <c r="A822" t="s">
        <v>5210</v>
      </c>
      <c r="B822" t="s">
        <v>6032</v>
      </c>
    </row>
    <row r="823" spans="1:2" x14ac:dyDescent="0.3">
      <c r="A823" t="s">
        <v>5212</v>
      </c>
      <c r="B823" t="s">
        <v>6033</v>
      </c>
    </row>
    <row r="824" spans="1:2" x14ac:dyDescent="0.3">
      <c r="A824" t="s">
        <v>5214</v>
      </c>
      <c r="B824" t="s">
        <v>6034</v>
      </c>
    </row>
    <row r="825" spans="1:2" x14ac:dyDescent="0.3">
      <c r="A825" t="s">
        <v>5216</v>
      </c>
      <c r="B825" t="s">
        <v>6035</v>
      </c>
    </row>
    <row r="826" spans="1:2" x14ac:dyDescent="0.3">
      <c r="A826" t="s">
        <v>5218</v>
      </c>
      <c r="B826" t="s">
        <v>6036</v>
      </c>
    </row>
    <row r="827" spans="1:2" x14ac:dyDescent="0.3">
      <c r="A827" t="s">
        <v>5220</v>
      </c>
      <c r="B827" t="s">
        <v>6037</v>
      </c>
    </row>
    <row r="828" spans="1:2" x14ac:dyDescent="0.3">
      <c r="A828" t="s">
        <v>5222</v>
      </c>
      <c r="B828" t="s">
        <v>6038</v>
      </c>
    </row>
    <row r="829" spans="1:2" x14ac:dyDescent="0.3">
      <c r="A829" t="s">
        <v>5224</v>
      </c>
      <c r="B829" t="s">
        <v>6039</v>
      </c>
    </row>
    <row r="830" spans="1:2" x14ac:dyDescent="0.3">
      <c r="A830" t="s">
        <v>5202</v>
      </c>
      <c r="B830" t="s">
        <v>2235</v>
      </c>
    </row>
    <row r="831" spans="1:2" x14ac:dyDescent="0.3">
      <c r="A831" t="s">
        <v>5204</v>
      </c>
      <c r="B831" t="s">
        <v>6040</v>
      </c>
    </row>
    <row r="832" spans="1:2" x14ac:dyDescent="0.3">
      <c r="A832" t="s">
        <v>5206</v>
      </c>
      <c r="B832" t="s">
        <v>6041</v>
      </c>
    </row>
    <row r="833" spans="1:2" x14ac:dyDescent="0.3">
      <c r="A833" t="s">
        <v>5208</v>
      </c>
      <c r="B833" t="s">
        <v>6042</v>
      </c>
    </row>
    <row r="834" spans="1:2" x14ac:dyDescent="0.3">
      <c r="A834" t="s">
        <v>5210</v>
      </c>
      <c r="B834" t="s">
        <v>6043</v>
      </c>
    </row>
    <row r="835" spans="1:2" x14ac:dyDescent="0.3">
      <c r="A835" t="s">
        <v>5212</v>
      </c>
      <c r="B835" t="s">
        <v>6044</v>
      </c>
    </row>
    <row r="836" spans="1:2" x14ac:dyDescent="0.3">
      <c r="A836" t="s">
        <v>5214</v>
      </c>
      <c r="B836" t="s">
        <v>6045</v>
      </c>
    </row>
    <row r="837" spans="1:2" x14ac:dyDescent="0.3">
      <c r="A837" t="s">
        <v>5216</v>
      </c>
      <c r="B837" t="s">
        <v>6046</v>
      </c>
    </row>
    <row r="838" spans="1:2" x14ac:dyDescent="0.3">
      <c r="A838" t="s">
        <v>5218</v>
      </c>
      <c r="B838" t="s">
        <v>6047</v>
      </c>
    </row>
    <row r="839" spans="1:2" x14ac:dyDescent="0.3">
      <c r="A839" t="s">
        <v>5220</v>
      </c>
      <c r="B839" t="s">
        <v>6048</v>
      </c>
    </row>
    <row r="840" spans="1:2" x14ac:dyDescent="0.3">
      <c r="A840" t="s">
        <v>5222</v>
      </c>
      <c r="B840" t="s">
        <v>6049</v>
      </c>
    </row>
    <row r="841" spans="1:2" x14ac:dyDescent="0.3">
      <c r="A841" t="s">
        <v>5224</v>
      </c>
      <c r="B841" t="s">
        <v>6050</v>
      </c>
    </row>
    <row r="842" spans="1:2" x14ac:dyDescent="0.3">
      <c r="A842" t="s">
        <v>5202</v>
      </c>
      <c r="B842" t="s">
        <v>6051</v>
      </c>
    </row>
    <row r="843" spans="1:2" x14ac:dyDescent="0.3">
      <c r="A843" t="s">
        <v>5204</v>
      </c>
      <c r="B843" t="s">
        <v>6052</v>
      </c>
    </row>
    <row r="844" spans="1:2" x14ac:dyDescent="0.3">
      <c r="A844" t="s">
        <v>5206</v>
      </c>
      <c r="B844" t="s">
        <v>6053</v>
      </c>
    </row>
    <row r="845" spans="1:2" x14ac:dyDescent="0.3">
      <c r="A845" t="s">
        <v>5208</v>
      </c>
      <c r="B845" t="s">
        <v>6054</v>
      </c>
    </row>
    <row r="846" spans="1:2" x14ac:dyDescent="0.3">
      <c r="A846" t="s">
        <v>5210</v>
      </c>
      <c r="B846" t="s">
        <v>6055</v>
      </c>
    </row>
    <row r="847" spans="1:2" x14ac:dyDescent="0.3">
      <c r="A847" t="s">
        <v>5212</v>
      </c>
      <c r="B847" t="s">
        <v>6056</v>
      </c>
    </row>
    <row r="848" spans="1:2" x14ac:dyDescent="0.3">
      <c r="A848" t="s">
        <v>5214</v>
      </c>
      <c r="B848" t="s">
        <v>6057</v>
      </c>
    </row>
    <row r="849" spans="1:2" x14ac:dyDescent="0.3">
      <c r="A849" t="s">
        <v>5216</v>
      </c>
      <c r="B849" t="s">
        <v>6058</v>
      </c>
    </row>
    <row r="850" spans="1:2" x14ac:dyDescent="0.3">
      <c r="A850" t="s">
        <v>5218</v>
      </c>
      <c r="B850" t="s">
        <v>6059</v>
      </c>
    </row>
    <row r="851" spans="1:2" x14ac:dyDescent="0.3">
      <c r="A851" t="s">
        <v>5220</v>
      </c>
      <c r="B851" t="s">
        <v>6060</v>
      </c>
    </row>
    <row r="852" spans="1:2" x14ac:dyDescent="0.3">
      <c r="A852" t="s">
        <v>5222</v>
      </c>
      <c r="B852" t="s">
        <v>6061</v>
      </c>
    </row>
    <row r="853" spans="1:2" x14ac:dyDescent="0.3">
      <c r="A853" t="s">
        <v>5224</v>
      </c>
      <c r="B853" t="s">
        <v>6062</v>
      </c>
    </row>
    <row r="854" spans="1:2" x14ac:dyDescent="0.3">
      <c r="A854" t="s">
        <v>5202</v>
      </c>
      <c r="B854" t="s">
        <v>6063</v>
      </c>
    </row>
    <row r="855" spans="1:2" x14ac:dyDescent="0.3">
      <c r="A855" t="s">
        <v>5204</v>
      </c>
      <c r="B855" t="s">
        <v>6064</v>
      </c>
    </row>
    <row r="856" spans="1:2" x14ac:dyDescent="0.3">
      <c r="A856" t="s">
        <v>5206</v>
      </c>
      <c r="B856" t="s">
        <v>6065</v>
      </c>
    </row>
    <row r="857" spans="1:2" x14ac:dyDescent="0.3">
      <c r="A857" t="s">
        <v>5208</v>
      </c>
      <c r="B857" t="s">
        <v>6066</v>
      </c>
    </row>
    <row r="858" spans="1:2" x14ac:dyDescent="0.3">
      <c r="A858" t="s">
        <v>5210</v>
      </c>
      <c r="B858" t="s">
        <v>6067</v>
      </c>
    </row>
    <row r="859" spans="1:2" x14ac:dyDescent="0.3">
      <c r="A859" t="s">
        <v>5212</v>
      </c>
      <c r="B859" t="s">
        <v>6068</v>
      </c>
    </row>
    <row r="860" spans="1:2" x14ac:dyDescent="0.3">
      <c r="A860" t="s">
        <v>5214</v>
      </c>
      <c r="B860" t="s">
        <v>6069</v>
      </c>
    </row>
    <row r="861" spans="1:2" x14ac:dyDescent="0.3">
      <c r="A861" t="s">
        <v>5216</v>
      </c>
      <c r="B861" t="s">
        <v>6070</v>
      </c>
    </row>
    <row r="862" spans="1:2" x14ac:dyDescent="0.3">
      <c r="A862" t="s">
        <v>5218</v>
      </c>
      <c r="B862" t="s">
        <v>6071</v>
      </c>
    </row>
    <row r="863" spans="1:2" x14ac:dyDescent="0.3">
      <c r="A863" t="s">
        <v>5220</v>
      </c>
      <c r="B863" t="s">
        <v>6072</v>
      </c>
    </row>
    <row r="864" spans="1:2" x14ac:dyDescent="0.3">
      <c r="A864" t="s">
        <v>5222</v>
      </c>
      <c r="B864" t="s">
        <v>6073</v>
      </c>
    </row>
    <row r="865" spans="1:2" x14ac:dyDescent="0.3">
      <c r="A865" t="s">
        <v>5224</v>
      </c>
      <c r="B865" t="s">
        <v>6074</v>
      </c>
    </row>
    <row r="866" spans="1:2" x14ac:dyDescent="0.3">
      <c r="A866" t="s">
        <v>5202</v>
      </c>
      <c r="B866" t="s">
        <v>6075</v>
      </c>
    </row>
    <row r="867" spans="1:2" x14ac:dyDescent="0.3">
      <c r="A867" t="s">
        <v>5204</v>
      </c>
      <c r="B867" t="s">
        <v>6076</v>
      </c>
    </row>
    <row r="868" spans="1:2" x14ac:dyDescent="0.3">
      <c r="A868" t="s">
        <v>5206</v>
      </c>
      <c r="B868" t="s">
        <v>6077</v>
      </c>
    </row>
    <row r="869" spans="1:2" x14ac:dyDescent="0.3">
      <c r="A869" t="s">
        <v>5208</v>
      </c>
      <c r="B869" t="s">
        <v>6078</v>
      </c>
    </row>
    <row r="870" spans="1:2" x14ac:dyDescent="0.3">
      <c r="A870" t="s">
        <v>5210</v>
      </c>
      <c r="B870" t="s">
        <v>6079</v>
      </c>
    </row>
    <row r="871" spans="1:2" x14ac:dyDescent="0.3">
      <c r="A871" t="s">
        <v>5212</v>
      </c>
      <c r="B871" t="s">
        <v>6080</v>
      </c>
    </row>
    <row r="872" spans="1:2" x14ac:dyDescent="0.3">
      <c r="A872" t="s">
        <v>5214</v>
      </c>
      <c r="B872" t="s">
        <v>6081</v>
      </c>
    </row>
    <row r="873" spans="1:2" x14ac:dyDescent="0.3">
      <c r="A873" t="s">
        <v>5216</v>
      </c>
      <c r="B873" t="s">
        <v>6082</v>
      </c>
    </row>
    <row r="874" spans="1:2" x14ac:dyDescent="0.3">
      <c r="A874" t="s">
        <v>5218</v>
      </c>
      <c r="B874" t="s">
        <v>6083</v>
      </c>
    </row>
    <row r="875" spans="1:2" x14ac:dyDescent="0.3">
      <c r="A875" t="s">
        <v>5220</v>
      </c>
      <c r="B875" t="s">
        <v>6084</v>
      </c>
    </row>
    <row r="876" spans="1:2" x14ac:dyDescent="0.3">
      <c r="A876" t="s">
        <v>5222</v>
      </c>
      <c r="B876" t="s">
        <v>6085</v>
      </c>
    </row>
    <row r="877" spans="1:2" x14ac:dyDescent="0.3">
      <c r="A877" t="s">
        <v>5224</v>
      </c>
      <c r="B877" t="s">
        <v>6086</v>
      </c>
    </row>
    <row r="878" spans="1:2" x14ac:dyDescent="0.3">
      <c r="A878" t="s">
        <v>5202</v>
      </c>
      <c r="B878" t="s">
        <v>6087</v>
      </c>
    </row>
    <row r="879" spans="1:2" x14ac:dyDescent="0.3">
      <c r="A879" t="s">
        <v>5204</v>
      </c>
      <c r="B879" t="s">
        <v>6088</v>
      </c>
    </row>
    <row r="880" spans="1:2" x14ac:dyDescent="0.3">
      <c r="A880" t="s">
        <v>5206</v>
      </c>
      <c r="B880" t="s">
        <v>6089</v>
      </c>
    </row>
    <row r="881" spans="1:2" x14ac:dyDescent="0.3">
      <c r="A881" t="s">
        <v>5208</v>
      </c>
      <c r="B881" t="s">
        <v>6090</v>
      </c>
    </row>
    <row r="882" spans="1:2" x14ac:dyDescent="0.3">
      <c r="A882" t="s">
        <v>5210</v>
      </c>
      <c r="B882" t="s">
        <v>6091</v>
      </c>
    </row>
    <row r="883" spans="1:2" x14ac:dyDescent="0.3">
      <c r="A883" t="s">
        <v>5212</v>
      </c>
      <c r="B883" t="s">
        <v>6092</v>
      </c>
    </row>
    <row r="884" spans="1:2" x14ac:dyDescent="0.3">
      <c r="A884" t="s">
        <v>5214</v>
      </c>
      <c r="B884" t="s">
        <v>6093</v>
      </c>
    </row>
    <row r="885" spans="1:2" x14ac:dyDescent="0.3">
      <c r="A885" t="s">
        <v>5216</v>
      </c>
      <c r="B885" t="s">
        <v>6094</v>
      </c>
    </row>
    <row r="886" spans="1:2" x14ac:dyDescent="0.3">
      <c r="A886" t="s">
        <v>5218</v>
      </c>
      <c r="B886" t="s">
        <v>6095</v>
      </c>
    </row>
    <row r="887" spans="1:2" x14ac:dyDescent="0.3">
      <c r="A887" t="s">
        <v>5220</v>
      </c>
      <c r="B887" t="s">
        <v>6096</v>
      </c>
    </row>
    <row r="888" spans="1:2" x14ac:dyDescent="0.3">
      <c r="A888" t="s">
        <v>5222</v>
      </c>
      <c r="B888" t="s">
        <v>6097</v>
      </c>
    </row>
    <row r="889" spans="1:2" x14ac:dyDescent="0.3">
      <c r="A889" t="s">
        <v>5224</v>
      </c>
      <c r="B889" t="s">
        <v>6098</v>
      </c>
    </row>
    <row r="890" spans="1:2" x14ac:dyDescent="0.3">
      <c r="A890" t="s">
        <v>5202</v>
      </c>
      <c r="B890" t="s">
        <v>6099</v>
      </c>
    </row>
    <row r="891" spans="1:2" x14ac:dyDescent="0.3">
      <c r="A891" t="s">
        <v>5204</v>
      </c>
      <c r="B891" t="s">
        <v>5511</v>
      </c>
    </row>
    <row r="892" spans="1:2" x14ac:dyDescent="0.3">
      <c r="A892" t="s">
        <v>5206</v>
      </c>
      <c r="B892" t="s">
        <v>6100</v>
      </c>
    </row>
    <row r="893" spans="1:2" x14ac:dyDescent="0.3">
      <c r="A893" t="s">
        <v>5208</v>
      </c>
      <c r="B893" t="s">
        <v>6101</v>
      </c>
    </row>
    <row r="894" spans="1:2" x14ac:dyDescent="0.3">
      <c r="A894" t="s">
        <v>5210</v>
      </c>
      <c r="B894" t="s">
        <v>6102</v>
      </c>
    </row>
    <row r="895" spans="1:2" x14ac:dyDescent="0.3">
      <c r="A895" t="s">
        <v>5212</v>
      </c>
      <c r="B895" t="s">
        <v>6103</v>
      </c>
    </row>
    <row r="896" spans="1:2" x14ac:dyDescent="0.3">
      <c r="A896" t="s">
        <v>5214</v>
      </c>
      <c r="B896" t="s">
        <v>6104</v>
      </c>
    </row>
    <row r="897" spans="1:2" x14ac:dyDescent="0.3">
      <c r="A897" t="s">
        <v>5216</v>
      </c>
      <c r="B897" t="s">
        <v>6105</v>
      </c>
    </row>
    <row r="898" spans="1:2" x14ac:dyDescent="0.3">
      <c r="A898" t="s">
        <v>5218</v>
      </c>
      <c r="B898" t="s">
        <v>6106</v>
      </c>
    </row>
    <row r="899" spans="1:2" x14ac:dyDescent="0.3">
      <c r="A899" t="s">
        <v>5220</v>
      </c>
      <c r="B899" t="s">
        <v>6107</v>
      </c>
    </row>
    <row r="900" spans="1:2" x14ac:dyDescent="0.3">
      <c r="A900" t="s">
        <v>5222</v>
      </c>
      <c r="B900" t="s">
        <v>6108</v>
      </c>
    </row>
    <row r="901" spans="1:2" x14ac:dyDescent="0.3">
      <c r="A901" t="s">
        <v>5224</v>
      </c>
      <c r="B901" t="s">
        <v>6109</v>
      </c>
    </row>
    <row r="902" spans="1:2" x14ac:dyDescent="0.3">
      <c r="A902" t="s">
        <v>5202</v>
      </c>
      <c r="B902" t="s">
        <v>6110</v>
      </c>
    </row>
    <row r="903" spans="1:2" x14ac:dyDescent="0.3">
      <c r="A903" t="s">
        <v>5204</v>
      </c>
      <c r="B903" t="s">
        <v>6111</v>
      </c>
    </row>
    <row r="904" spans="1:2" x14ac:dyDescent="0.3">
      <c r="A904" t="s">
        <v>5206</v>
      </c>
      <c r="B904" t="s">
        <v>6112</v>
      </c>
    </row>
    <row r="905" spans="1:2" x14ac:dyDescent="0.3">
      <c r="A905" t="s">
        <v>5208</v>
      </c>
      <c r="B905" t="s">
        <v>6113</v>
      </c>
    </row>
    <row r="906" spans="1:2" x14ac:dyDescent="0.3">
      <c r="A906" t="s">
        <v>5210</v>
      </c>
      <c r="B906" t="s">
        <v>6114</v>
      </c>
    </row>
    <row r="907" spans="1:2" x14ac:dyDescent="0.3">
      <c r="A907" t="s">
        <v>5212</v>
      </c>
      <c r="B907" t="s">
        <v>6115</v>
      </c>
    </row>
    <row r="908" spans="1:2" x14ac:dyDescent="0.3">
      <c r="A908" t="s">
        <v>5214</v>
      </c>
      <c r="B908" t="s">
        <v>6116</v>
      </c>
    </row>
    <row r="909" spans="1:2" x14ac:dyDescent="0.3">
      <c r="A909" t="s">
        <v>5216</v>
      </c>
      <c r="B909" t="s">
        <v>6117</v>
      </c>
    </row>
    <row r="910" spans="1:2" x14ac:dyDescent="0.3">
      <c r="A910" t="s">
        <v>5218</v>
      </c>
      <c r="B910" t="s">
        <v>6118</v>
      </c>
    </row>
    <row r="911" spans="1:2" x14ac:dyDescent="0.3">
      <c r="A911" t="s">
        <v>5220</v>
      </c>
      <c r="B911" t="s">
        <v>6119</v>
      </c>
    </row>
    <row r="912" spans="1:2" x14ac:dyDescent="0.3">
      <c r="A912" t="s">
        <v>5222</v>
      </c>
      <c r="B912" t="s">
        <v>6120</v>
      </c>
    </row>
    <row r="913" spans="1:2" x14ac:dyDescent="0.3">
      <c r="A913" t="s">
        <v>5224</v>
      </c>
      <c r="B913" t="s">
        <v>6121</v>
      </c>
    </row>
    <row r="914" spans="1:2" x14ac:dyDescent="0.3">
      <c r="A914" t="s">
        <v>5202</v>
      </c>
      <c r="B914" t="s">
        <v>6122</v>
      </c>
    </row>
    <row r="915" spans="1:2" x14ac:dyDescent="0.3">
      <c r="A915" t="s">
        <v>5204</v>
      </c>
      <c r="B915" t="s">
        <v>6123</v>
      </c>
    </row>
    <row r="916" spans="1:2" x14ac:dyDescent="0.3">
      <c r="A916" t="s">
        <v>5206</v>
      </c>
      <c r="B916" t="s">
        <v>6124</v>
      </c>
    </row>
    <row r="917" spans="1:2" x14ac:dyDescent="0.3">
      <c r="A917" t="s">
        <v>5208</v>
      </c>
      <c r="B917" t="s">
        <v>6125</v>
      </c>
    </row>
    <row r="918" spans="1:2" x14ac:dyDescent="0.3">
      <c r="A918" t="s">
        <v>5210</v>
      </c>
      <c r="B918" t="s">
        <v>6126</v>
      </c>
    </row>
    <row r="919" spans="1:2" x14ac:dyDescent="0.3">
      <c r="A919" t="s">
        <v>5212</v>
      </c>
      <c r="B919" t="s">
        <v>6127</v>
      </c>
    </row>
    <row r="920" spans="1:2" x14ac:dyDescent="0.3">
      <c r="A920" t="s">
        <v>5214</v>
      </c>
      <c r="B920" t="s">
        <v>6128</v>
      </c>
    </row>
    <row r="921" spans="1:2" x14ac:dyDescent="0.3">
      <c r="A921" t="s">
        <v>5216</v>
      </c>
      <c r="B921" t="s">
        <v>6129</v>
      </c>
    </row>
    <row r="922" spans="1:2" x14ac:dyDescent="0.3">
      <c r="A922" t="s">
        <v>5218</v>
      </c>
      <c r="B922" t="s">
        <v>6130</v>
      </c>
    </row>
    <row r="923" spans="1:2" x14ac:dyDescent="0.3">
      <c r="A923" t="s">
        <v>5220</v>
      </c>
      <c r="B923" t="s">
        <v>6131</v>
      </c>
    </row>
    <row r="924" spans="1:2" x14ac:dyDescent="0.3">
      <c r="A924" t="s">
        <v>5222</v>
      </c>
      <c r="B924" t="s">
        <v>6132</v>
      </c>
    </row>
    <row r="925" spans="1:2" x14ac:dyDescent="0.3">
      <c r="A925" t="s">
        <v>5224</v>
      </c>
      <c r="B925" t="s">
        <v>6133</v>
      </c>
    </row>
    <row r="926" spans="1:2" x14ac:dyDescent="0.3">
      <c r="A926" t="s">
        <v>5202</v>
      </c>
      <c r="B926" t="s">
        <v>6134</v>
      </c>
    </row>
    <row r="927" spans="1:2" x14ac:dyDescent="0.3">
      <c r="A927" t="s">
        <v>5204</v>
      </c>
      <c r="B927" t="s">
        <v>6135</v>
      </c>
    </row>
    <row r="928" spans="1:2" x14ac:dyDescent="0.3">
      <c r="A928" t="s">
        <v>5206</v>
      </c>
      <c r="B928" t="s">
        <v>6136</v>
      </c>
    </row>
    <row r="929" spans="1:2" x14ac:dyDescent="0.3">
      <c r="A929" t="s">
        <v>5208</v>
      </c>
      <c r="B929" t="s">
        <v>6137</v>
      </c>
    </row>
    <row r="930" spans="1:2" x14ac:dyDescent="0.3">
      <c r="A930" t="s">
        <v>5210</v>
      </c>
      <c r="B930" t="s">
        <v>6138</v>
      </c>
    </row>
    <row r="931" spans="1:2" x14ac:dyDescent="0.3">
      <c r="A931" t="s">
        <v>5212</v>
      </c>
      <c r="B931" t="s">
        <v>6139</v>
      </c>
    </row>
    <row r="932" spans="1:2" x14ac:dyDescent="0.3">
      <c r="A932" t="s">
        <v>5214</v>
      </c>
      <c r="B932" t="s">
        <v>6140</v>
      </c>
    </row>
    <row r="933" spans="1:2" x14ac:dyDescent="0.3">
      <c r="A933" t="s">
        <v>5216</v>
      </c>
      <c r="B933" t="s">
        <v>6141</v>
      </c>
    </row>
    <row r="934" spans="1:2" x14ac:dyDescent="0.3">
      <c r="A934" t="s">
        <v>5218</v>
      </c>
      <c r="B934" t="s">
        <v>6142</v>
      </c>
    </row>
    <row r="935" spans="1:2" x14ac:dyDescent="0.3">
      <c r="A935" t="s">
        <v>5220</v>
      </c>
      <c r="B935" t="s">
        <v>6143</v>
      </c>
    </row>
    <row r="936" spans="1:2" x14ac:dyDescent="0.3">
      <c r="A936" t="s">
        <v>5222</v>
      </c>
      <c r="B936" t="s">
        <v>6144</v>
      </c>
    </row>
    <row r="937" spans="1:2" x14ac:dyDescent="0.3">
      <c r="A937" t="s">
        <v>5224</v>
      </c>
      <c r="B937" t="s">
        <v>6145</v>
      </c>
    </row>
    <row r="938" spans="1:2" x14ac:dyDescent="0.3">
      <c r="A938" t="s">
        <v>5202</v>
      </c>
      <c r="B938" t="s">
        <v>6146</v>
      </c>
    </row>
    <row r="939" spans="1:2" x14ac:dyDescent="0.3">
      <c r="A939" t="s">
        <v>5204</v>
      </c>
      <c r="B939" t="s">
        <v>6147</v>
      </c>
    </row>
    <row r="940" spans="1:2" x14ac:dyDescent="0.3">
      <c r="A940" t="s">
        <v>5206</v>
      </c>
      <c r="B940" t="s">
        <v>6148</v>
      </c>
    </row>
    <row r="941" spans="1:2" x14ac:dyDescent="0.3">
      <c r="A941" t="s">
        <v>5208</v>
      </c>
      <c r="B941" t="s">
        <v>6149</v>
      </c>
    </row>
    <row r="942" spans="1:2" x14ac:dyDescent="0.3">
      <c r="A942" t="s">
        <v>5210</v>
      </c>
      <c r="B942" t="s">
        <v>6150</v>
      </c>
    </row>
    <row r="943" spans="1:2" x14ac:dyDescent="0.3">
      <c r="A943" t="s">
        <v>5212</v>
      </c>
      <c r="B943" t="s">
        <v>6151</v>
      </c>
    </row>
    <row r="944" spans="1:2" x14ac:dyDescent="0.3">
      <c r="A944" t="s">
        <v>5214</v>
      </c>
      <c r="B944" t="s">
        <v>6152</v>
      </c>
    </row>
    <row r="945" spans="1:2" x14ac:dyDescent="0.3">
      <c r="A945" t="s">
        <v>5216</v>
      </c>
      <c r="B945" t="s">
        <v>6153</v>
      </c>
    </row>
    <row r="946" spans="1:2" x14ac:dyDescent="0.3">
      <c r="A946" t="s">
        <v>5218</v>
      </c>
      <c r="B946" t="s">
        <v>6154</v>
      </c>
    </row>
    <row r="947" spans="1:2" x14ac:dyDescent="0.3">
      <c r="A947" t="s">
        <v>5220</v>
      </c>
      <c r="B947" t="s">
        <v>6155</v>
      </c>
    </row>
    <row r="948" spans="1:2" x14ac:dyDescent="0.3">
      <c r="A948" t="s">
        <v>5222</v>
      </c>
      <c r="B948" t="s">
        <v>6156</v>
      </c>
    </row>
    <row r="949" spans="1:2" x14ac:dyDescent="0.3">
      <c r="A949" t="s">
        <v>5224</v>
      </c>
      <c r="B949" t="s">
        <v>6157</v>
      </c>
    </row>
    <row r="950" spans="1:2" x14ac:dyDescent="0.3">
      <c r="A950" t="s">
        <v>5202</v>
      </c>
      <c r="B950" t="s">
        <v>6158</v>
      </c>
    </row>
    <row r="951" spans="1:2" x14ac:dyDescent="0.3">
      <c r="A951" t="s">
        <v>5204</v>
      </c>
      <c r="B951" t="s">
        <v>6159</v>
      </c>
    </row>
    <row r="952" spans="1:2" x14ac:dyDescent="0.3">
      <c r="A952" t="s">
        <v>5206</v>
      </c>
      <c r="B952" t="s">
        <v>6160</v>
      </c>
    </row>
    <row r="953" spans="1:2" x14ac:dyDescent="0.3">
      <c r="A953" t="s">
        <v>5208</v>
      </c>
      <c r="B953" t="s">
        <v>6161</v>
      </c>
    </row>
    <row r="954" spans="1:2" x14ac:dyDescent="0.3">
      <c r="A954" t="s">
        <v>5210</v>
      </c>
      <c r="B954" t="s">
        <v>6162</v>
      </c>
    </row>
    <row r="955" spans="1:2" x14ac:dyDescent="0.3">
      <c r="A955" t="s">
        <v>5212</v>
      </c>
      <c r="B955" t="s">
        <v>6163</v>
      </c>
    </row>
    <row r="956" spans="1:2" x14ac:dyDescent="0.3">
      <c r="A956" t="s">
        <v>5214</v>
      </c>
      <c r="B956" t="s">
        <v>6164</v>
      </c>
    </row>
    <row r="957" spans="1:2" x14ac:dyDescent="0.3">
      <c r="A957" t="s">
        <v>5216</v>
      </c>
      <c r="B957" t="s">
        <v>6165</v>
      </c>
    </row>
    <row r="958" spans="1:2" x14ac:dyDescent="0.3">
      <c r="A958" t="s">
        <v>5218</v>
      </c>
      <c r="B958" t="s">
        <v>6166</v>
      </c>
    </row>
    <row r="959" spans="1:2" x14ac:dyDescent="0.3">
      <c r="A959" t="s">
        <v>5220</v>
      </c>
      <c r="B959" t="s">
        <v>6167</v>
      </c>
    </row>
    <row r="960" spans="1:2" x14ac:dyDescent="0.3">
      <c r="A960" t="s">
        <v>5222</v>
      </c>
      <c r="B960" t="s">
        <v>6168</v>
      </c>
    </row>
    <row r="961" spans="1:2" x14ac:dyDescent="0.3">
      <c r="A961" t="s">
        <v>5224</v>
      </c>
      <c r="B961" t="s">
        <v>6169</v>
      </c>
    </row>
    <row r="962" spans="1:2" x14ac:dyDescent="0.3">
      <c r="A962" t="s">
        <v>5202</v>
      </c>
      <c r="B962" t="s">
        <v>6170</v>
      </c>
    </row>
    <row r="963" spans="1:2" x14ac:dyDescent="0.3">
      <c r="A963" t="s">
        <v>5204</v>
      </c>
      <c r="B963" t="s">
        <v>6171</v>
      </c>
    </row>
    <row r="964" spans="1:2" x14ac:dyDescent="0.3">
      <c r="A964" t="s">
        <v>5206</v>
      </c>
      <c r="B964" t="s">
        <v>6172</v>
      </c>
    </row>
    <row r="965" spans="1:2" x14ac:dyDescent="0.3">
      <c r="A965" t="s">
        <v>5208</v>
      </c>
      <c r="B965" t="s">
        <v>6173</v>
      </c>
    </row>
    <row r="966" spans="1:2" x14ac:dyDescent="0.3">
      <c r="A966" t="s">
        <v>5210</v>
      </c>
      <c r="B966" t="s">
        <v>6174</v>
      </c>
    </row>
    <row r="967" spans="1:2" x14ac:dyDescent="0.3">
      <c r="A967" t="s">
        <v>5212</v>
      </c>
      <c r="B967" t="s">
        <v>6175</v>
      </c>
    </row>
    <row r="968" spans="1:2" x14ac:dyDescent="0.3">
      <c r="A968" t="s">
        <v>5214</v>
      </c>
      <c r="B968" t="s">
        <v>6176</v>
      </c>
    </row>
    <row r="969" spans="1:2" x14ac:dyDescent="0.3">
      <c r="A969" t="s">
        <v>5216</v>
      </c>
      <c r="B969" t="s">
        <v>6177</v>
      </c>
    </row>
    <row r="970" spans="1:2" x14ac:dyDescent="0.3">
      <c r="A970" t="s">
        <v>5218</v>
      </c>
      <c r="B970" t="s">
        <v>6178</v>
      </c>
    </row>
    <row r="971" spans="1:2" x14ac:dyDescent="0.3">
      <c r="A971" t="s">
        <v>5220</v>
      </c>
      <c r="B971" t="s">
        <v>6179</v>
      </c>
    </row>
    <row r="972" spans="1:2" x14ac:dyDescent="0.3">
      <c r="A972" t="s">
        <v>5222</v>
      </c>
      <c r="B972" t="s">
        <v>6180</v>
      </c>
    </row>
    <row r="973" spans="1:2" x14ac:dyDescent="0.3">
      <c r="A973" t="s">
        <v>5224</v>
      </c>
      <c r="B973" t="s">
        <v>6181</v>
      </c>
    </row>
    <row r="974" spans="1:2" x14ac:dyDescent="0.3">
      <c r="A974" t="s">
        <v>5202</v>
      </c>
      <c r="B974" t="s">
        <v>6182</v>
      </c>
    </row>
    <row r="975" spans="1:2" x14ac:dyDescent="0.3">
      <c r="A975" t="s">
        <v>5204</v>
      </c>
      <c r="B975" t="s">
        <v>6183</v>
      </c>
    </row>
    <row r="976" spans="1:2" x14ac:dyDescent="0.3">
      <c r="A976" t="s">
        <v>5206</v>
      </c>
      <c r="B976" t="s">
        <v>6184</v>
      </c>
    </row>
    <row r="977" spans="1:2" x14ac:dyDescent="0.3">
      <c r="A977" t="s">
        <v>5208</v>
      </c>
      <c r="B977" t="s">
        <v>6185</v>
      </c>
    </row>
    <row r="978" spans="1:2" x14ac:dyDescent="0.3">
      <c r="A978" t="s">
        <v>5210</v>
      </c>
      <c r="B978" t="s">
        <v>6186</v>
      </c>
    </row>
    <row r="979" spans="1:2" x14ac:dyDescent="0.3">
      <c r="A979" t="s">
        <v>5212</v>
      </c>
      <c r="B979" t="s">
        <v>6187</v>
      </c>
    </row>
    <row r="980" spans="1:2" x14ac:dyDescent="0.3">
      <c r="A980" t="s">
        <v>5214</v>
      </c>
      <c r="B980" t="s">
        <v>6188</v>
      </c>
    </row>
    <row r="981" spans="1:2" x14ac:dyDescent="0.3">
      <c r="A981" t="s">
        <v>5216</v>
      </c>
      <c r="B981" t="s">
        <v>6189</v>
      </c>
    </row>
    <row r="982" spans="1:2" x14ac:dyDescent="0.3">
      <c r="A982" t="s">
        <v>5218</v>
      </c>
      <c r="B982" t="s">
        <v>6190</v>
      </c>
    </row>
    <row r="983" spans="1:2" x14ac:dyDescent="0.3">
      <c r="A983" t="s">
        <v>5220</v>
      </c>
      <c r="B983" t="s">
        <v>6191</v>
      </c>
    </row>
    <row r="984" spans="1:2" x14ac:dyDescent="0.3">
      <c r="A984" t="s">
        <v>5222</v>
      </c>
      <c r="B984" t="s">
        <v>6192</v>
      </c>
    </row>
    <row r="985" spans="1:2" x14ac:dyDescent="0.3">
      <c r="A985" t="s">
        <v>5224</v>
      </c>
      <c r="B985" t="s">
        <v>6193</v>
      </c>
    </row>
    <row r="986" spans="1:2" x14ac:dyDescent="0.3">
      <c r="A986" t="s">
        <v>5202</v>
      </c>
      <c r="B986" t="s">
        <v>6194</v>
      </c>
    </row>
    <row r="987" spans="1:2" x14ac:dyDescent="0.3">
      <c r="A987" t="s">
        <v>5204</v>
      </c>
      <c r="B987" t="s">
        <v>6195</v>
      </c>
    </row>
    <row r="988" spans="1:2" x14ac:dyDescent="0.3">
      <c r="A988" t="s">
        <v>5206</v>
      </c>
      <c r="B988" t="s">
        <v>6196</v>
      </c>
    </row>
    <row r="989" spans="1:2" x14ac:dyDescent="0.3">
      <c r="A989" t="s">
        <v>5208</v>
      </c>
      <c r="B989" t="s">
        <v>6197</v>
      </c>
    </row>
    <row r="990" spans="1:2" x14ac:dyDescent="0.3">
      <c r="A990" t="s">
        <v>5210</v>
      </c>
      <c r="B990" t="s">
        <v>6198</v>
      </c>
    </row>
    <row r="991" spans="1:2" x14ac:dyDescent="0.3">
      <c r="A991" t="s">
        <v>5212</v>
      </c>
      <c r="B991" t="s">
        <v>6199</v>
      </c>
    </row>
    <row r="992" spans="1:2" x14ac:dyDescent="0.3">
      <c r="A992" t="s">
        <v>5214</v>
      </c>
      <c r="B992" t="s">
        <v>6200</v>
      </c>
    </row>
    <row r="993" spans="1:2" x14ac:dyDescent="0.3">
      <c r="A993" t="s">
        <v>5216</v>
      </c>
      <c r="B993" t="s">
        <v>6201</v>
      </c>
    </row>
    <row r="994" spans="1:2" x14ac:dyDescent="0.3">
      <c r="A994" t="s">
        <v>5218</v>
      </c>
      <c r="B994" t="s">
        <v>6202</v>
      </c>
    </row>
    <row r="995" spans="1:2" x14ac:dyDescent="0.3">
      <c r="A995" t="s">
        <v>5220</v>
      </c>
      <c r="B995" t="s">
        <v>6203</v>
      </c>
    </row>
    <row r="996" spans="1:2" x14ac:dyDescent="0.3">
      <c r="A996" t="s">
        <v>5222</v>
      </c>
      <c r="B996" t="s">
        <v>6204</v>
      </c>
    </row>
    <row r="997" spans="1:2" x14ac:dyDescent="0.3">
      <c r="A997" t="s">
        <v>5224</v>
      </c>
      <c r="B997" t="s">
        <v>6205</v>
      </c>
    </row>
    <row r="998" spans="1:2" x14ac:dyDescent="0.3">
      <c r="A998" t="s">
        <v>5202</v>
      </c>
      <c r="B998" t="s">
        <v>6206</v>
      </c>
    </row>
    <row r="999" spans="1:2" x14ac:dyDescent="0.3">
      <c r="A999" t="s">
        <v>5204</v>
      </c>
      <c r="B999" t="s">
        <v>6207</v>
      </c>
    </row>
    <row r="1000" spans="1:2" x14ac:dyDescent="0.3">
      <c r="A1000" t="s">
        <v>5206</v>
      </c>
      <c r="B1000" t="s">
        <v>6208</v>
      </c>
    </row>
    <row r="1001" spans="1:2" x14ac:dyDescent="0.3">
      <c r="A1001" t="s">
        <v>5208</v>
      </c>
      <c r="B1001" t="s">
        <v>6209</v>
      </c>
    </row>
    <row r="1002" spans="1:2" x14ac:dyDescent="0.3">
      <c r="A1002" t="s">
        <v>5210</v>
      </c>
      <c r="B1002" t="s">
        <v>6210</v>
      </c>
    </row>
    <row r="1003" spans="1:2" x14ac:dyDescent="0.3">
      <c r="A1003" t="s">
        <v>5212</v>
      </c>
      <c r="B1003" t="s">
        <v>6211</v>
      </c>
    </row>
    <row r="1004" spans="1:2" x14ac:dyDescent="0.3">
      <c r="A1004" t="s">
        <v>5214</v>
      </c>
      <c r="B1004" t="s">
        <v>6212</v>
      </c>
    </row>
    <row r="1005" spans="1:2" x14ac:dyDescent="0.3">
      <c r="A1005" t="s">
        <v>5216</v>
      </c>
      <c r="B1005" t="s">
        <v>6213</v>
      </c>
    </row>
    <row r="1006" spans="1:2" x14ac:dyDescent="0.3">
      <c r="A1006" t="s">
        <v>5218</v>
      </c>
      <c r="B1006" t="s">
        <v>6214</v>
      </c>
    </row>
    <row r="1007" spans="1:2" x14ac:dyDescent="0.3">
      <c r="A1007" t="s">
        <v>5220</v>
      </c>
      <c r="B1007" t="s">
        <v>6215</v>
      </c>
    </row>
    <row r="1008" spans="1:2" x14ac:dyDescent="0.3">
      <c r="A1008" t="s">
        <v>5222</v>
      </c>
      <c r="B1008" t="s">
        <v>6216</v>
      </c>
    </row>
    <row r="1009" spans="1:2" x14ac:dyDescent="0.3">
      <c r="A1009" t="s">
        <v>5224</v>
      </c>
      <c r="B1009" t="s">
        <v>6217</v>
      </c>
    </row>
    <row r="1010" spans="1:2" x14ac:dyDescent="0.3">
      <c r="A1010" t="s">
        <v>5202</v>
      </c>
      <c r="B1010" t="s">
        <v>6218</v>
      </c>
    </row>
    <row r="1011" spans="1:2" x14ac:dyDescent="0.3">
      <c r="A1011" t="s">
        <v>5204</v>
      </c>
      <c r="B1011" t="s">
        <v>6219</v>
      </c>
    </row>
    <row r="1012" spans="1:2" x14ac:dyDescent="0.3">
      <c r="A1012" t="s">
        <v>5206</v>
      </c>
      <c r="B1012" t="s">
        <v>6220</v>
      </c>
    </row>
    <row r="1013" spans="1:2" x14ac:dyDescent="0.3">
      <c r="A1013" t="s">
        <v>5208</v>
      </c>
      <c r="B1013" t="s">
        <v>6221</v>
      </c>
    </row>
    <row r="1014" spans="1:2" x14ac:dyDescent="0.3">
      <c r="A1014" t="s">
        <v>5210</v>
      </c>
      <c r="B1014" t="s">
        <v>6222</v>
      </c>
    </row>
    <row r="1015" spans="1:2" x14ac:dyDescent="0.3">
      <c r="A1015" t="s">
        <v>5212</v>
      </c>
      <c r="B1015" t="s">
        <v>6223</v>
      </c>
    </row>
    <row r="1016" spans="1:2" x14ac:dyDescent="0.3">
      <c r="A1016" t="s">
        <v>5214</v>
      </c>
      <c r="B1016" t="s">
        <v>6224</v>
      </c>
    </row>
    <row r="1017" spans="1:2" x14ac:dyDescent="0.3">
      <c r="A1017" t="s">
        <v>5216</v>
      </c>
      <c r="B1017" t="s">
        <v>6225</v>
      </c>
    </row>
    <row r="1018" spans="1:2" x14ac:dyDescent="0.3">
      <c r="A1018" t="s">
        <v>5218</v>
      </c>
      <c r="B1018" t="s">
        <v>6226</v>
      </c>
    </row>
    <row r="1019" spans="1:2" x14ac:dyDescent="0.3">
      <c r="A1019" t="s">
        <v>5220</v>
      </c>
      <c r="B1019" t="s">
        <v>6227</v>
      </c>
    </row>
    <row r="1020" spans="1:2" x14ac:dyDescent="0.3">
      <c r="A1020" t="s">
        <v>5222</v>
      </c>
      <c r="B1020" t="s">
        <v>6228</v>
      </c>
    </row>
    <row r="1021" spans="1:2" x14ac:dyDescent="0.3">
      <c r="A1021" t="s">
        <v>5224</v>
      </c>
      <c r="B1021" t="s">
        <v>6229</v>
      </c>
    </row>
    <row r="1022" spans="1:2" x14ac:dyDescent="0.3">
      <c r="A1022" t="s">
        <v>5202</v>
      </c>
      <c r="B1022" t="s">
        <v>6230</v>
      </c>
    </row>
    <row r="1023" spans="1:2" x14ac:dyDescent="0.3">
      <c r="A1023" t="s">
        <v>5204</v>
      </c>
      <c r="B1023" t="s">
        <v>6231</v>
      </c>
    </row>
    <row r="1024" spans="1:2" x14ac:dyDescent="0.3">
      <c r="A1024" t="s">
        <v>5206</v>
      </c>
      <c r="B1024" t="s">
        <v>6232</v>
      </c>
    </row>
    <row r="1025" spans="1:2" x14ac:dyDescent="0.3">
      <c r="A1025" t="s">
        <v>5208</v>
      </c>
      <c r="B1025" t="s">
        <v>6233</v>
      </c>
    </row>
    <row r="1026" spans="1:2" x14ac:dyDescent="0.3">
      <c r="A1026" t="s">
        <v>5210</v>
      </c>
      <c r="B1026" t="s">
        <v>6234</v>
      </c>
    </row>
    <row r="1027" spans="1:2" x14ac:dyDescent="0.3">
      <c r="A1027" t="s">
        <v>5212</v>
      </c>
      <c r="B1027" t="s">
        <v>6235</v>
      </c>
    </row>
    <row r="1028" spans="1:2" x14ac:dyDescent="0.3">
      <c r="A1028" t="s">
        <v>5214</v>
      </c>
      <c r="B1028" t="s">
        <v>6236</v>
      </c>
    </row>
    <row r="1029" spans="1:2" x14ac:dyDescent="0.3">
      <c r="A1029" t="s">
        <v>5216</v>
      </c>
      <c r="B1029" t="s">
        <v>6237</v>
      </c>
    </row>
    <row r="1030" spans="1:2" x14ac:dyDescent="0.3">
      <c r="A1030" t="s">
        <v>5218</v>
      </c>
      <c r="B1030" t="s">
        <v>6238</v>
      </c>
    </row>
    <row r="1031" spans="1:2" x14ac:dyDescent="0.3">
      <c r="A1031" t="s">
        <v>5220</v>
      </c>
      <c r="B1031" t="s">
        <v>6239</v>
      </c>
    </row>
    <row r="1032" spans="1:2" x14ac:dyDescent="0.3">
      <c r="A1032" t="s">
        <v>5222</v>
      </c>
      <c r="B1032" t="s">
        <v>6240</v>
      </c>
    </row>
    <row r="1033" spans="1:2" x14ac:dyDescent="0.3">
      <c r="A1033" t="s">
        <v>5224</v>
      </c>
      <c r="B1033" t="s">
        <v>6241</v>
      </c>
    </row>
    <row r="1034" spans="1:2" x14ac:dyDescent="0.3">
      <c r="A1034" t="s">
        <v>5202</v>
      </c>
      <c r="B1034" t="s">
        <v>6242</v>
      </c>
    </row>
    <row r="1035" spans="1:2" x14ac:dyDescent="0.3">
      <c r="A1035" t="s">
        <v>5204</v>
      </c>
      <c r="B1035" t="s">
        <v>6243</v>
      </c>
    </row>
    <row r="1036" spans="1:2" x14ac:dyDescent="0.3">
      <c r="A1036" t="s">
        <v>5206</v>
      </c>
      <c r="B1036" t="s">
        <v>6244</v>
      </c>
    </row>
    <row r="1037" spans="1:2" x14ac:dyDescent="0.3">
      <c r="A1037" t="s">
        <v>5208</v>
      </c>
      <c r="B1037" t="s">
        <v>6245</v>
      </c>
    </row>
    <row r="1038" spans="1:2" x14ac:dyDescent="0.3">
      <c r="A1038" t="s">
        <v>5210</v>
      </c>
      <c r="B1038" t="s">
        <v>6246</v>
      </c>
    </row>
    <row r="1039" spans="1:2" x14ac:dyDescent="0.3">
      <c r="A1039" t="s">
        <v>5212</v>
      </c>
      <c r="B1039" t="s">
        <v>6247</v>
      </c>
    </row>
    <row r="1040" spans="1:2" x14ac:dyDescent="0.3">
      <c r="A1040" t="s">
        <v>5214</v>
      </c>
      <c r="B1040" t="s">
        <v>6248</v>
      </c>
    </row>
    <row r="1041" spans="1:2" x14ac:dyDescent="0.3">
      <c r="A1041" t="s">
        <v>5216</v>
      </c>
      <c r="B1041" t="s">
        <v>6249</v>
      </c>
    </row>
    <row r="1042" spans="1:2" x14ac:dyDescent="0.3">
      <c r="A1042" t="s">
        <v>5218</v>
      </c>
      <c r="B1042" t="s">
        <v>6250</v>
      </c>
    </row>
    <row r="1043" spans="1:2" x14ac:dyDescent="0.3">
      <c r="A1043" t="s">
        <v>5220</v>
      </c>
      <c r="B1043" t="s">
        <v>6251</v>
      </c>
    </row>
    <row r="1044" spans="1:2" x14ac:dyDescent="0.3">
      <c r="A1044" t="s">
        <v>5222</v>
      </c>
      <c r="B1044" t="s">
        <v>6252</v>
      </c>
    </row>
    <row r="1045" spans="1:2" x14ac:dyDescent="0.3">
      <c r="A1045" t="s">
        <v>5224</v>
      </c>
      <c r="B1045" t="s">
        <v>6253</v>
      </c>
    </row>
    <row r="1046" spans="1:2" x14ac:dyDescent="0.3">
      <c r="A1046" t="s">
        <v>5202</v>
      </c>
      <c r="B1046" t="s">
        <v>6254</v>
      </c>
    </row>
    <row r="1047" spans="1:2" x14ac:dyDescent="0.3">
      <c r="A1047" t="s">
        <v>5204</v>
      </c>
      <c r="B1047" t="s">
        <v>6255</v>
      </c>
    </row>
    <row r="1048" spans="1:2" x14ac:dyDescent="0.3">
      <c r="A1048" t="s">
        <v>5206</v>
      </c>
      <c r="B1048" t="s">
        <v>6256</v>
      </c>
    </row>
    <row r="1049" spans="1:2" x14ac:dyDescent="0.3">
      <c r="A1049" t="s">
        <v>5208</v>
      </c>
      <c r="B1049" t="s">
        <v>6257</v>
      </c>
    </row>
    <row r="1050" spans="1:2" x14ac:dyDescent="0.3">
      <c r="A1050" t="s">
        <v>5210</v>
      </c>
      <c r="B1050" t="s">
        <v>6258</v>
      </c>
    </row>
    <row r="1051" spans="1:2" x14ac:dyDescent="0.3">
      <c r="A1051" t="s">
        <v>5212</v>
      </c>
      <c r="B1051" t="s">
        <v>6259</v>
      </c>
    </row>
    <row r="1052" spans="1:2" x14ac:dyDescent="0.3">
      <c r="A1052" t="s">
        <v>5214</v>
      </c>
      <c r="B1052" t="s">
        <v>6260</v>
      </c>
    </row>
    <row r="1053" spans="1:2" x14ac:dyDescent="0.3">
      <c r="A1053" t="s">
        <v>5216</v>
      </c>
      <c r="B1053" t="s">
        <v>6261</v>
      </c>
    </row>
    <row r="1054" spans="1:2" x14ac:dyDescent="0.3">
      <c r="A1054" t="s">
        <v>5218</v>
      </c>
      <c r="B1054" t="s">
        <v>6262</v>
      </c>
    </row>
    <row r="1055" spans="1:2" x14ac:dyDescent="0.3">
      <c r="A1055" t="s">
        <v>5220</v>
      </c>
      <c r="B1055" t="s">
        <v>6263</v>
      </c>
    </row>
    <row r="1056" spans="1:2" x14ac:dyDescent="0.3">
      <c r="A1056" t="s">
        <v>5222</v>
      </c>
      <c r="B1056" t="s">
        <v>6264</v>
      </c>
    </row>
    <row r="1057" spans="1:2" x14ac:dyDescent="0.3">
      <c r="A1057" t="s">
        <v>5224</v>
      </c>
      <c r="B1057" t="s">
        <v>6265</v>
      </c>
    </row>
    <row r="1058" spans="1:2" x14ac:dyDescent="0.3">
      <c r="A1058" t="s">
        <v>5202</v>
      </c>
      <c r="B1058" t="s">
        <v>6266</v>
      </c>
    </row>
    <row r="1059" spans="1:2" x14ac:dyDescent="0.3">
      <c r="A1059" t="s">
        <v>5204</v>
      </c>
      <c r="B1059" t="s">
        <v>6267</v>
      </c>
    </row>
    <row r="1060" spans="1:2" x14ac:dyDescent="0.3">
      <c r="A1060" t="s">
        <v>5206</v>
      </c>
      <c r="B1060" t="s">
        <v>6268</v>
      </c>
    </row>
    <row r="1061" spans="1:2" x14ac:dyDescent="0.3">
      <c r="A1061" t="s">
        <v>5208</v>
      </c>
      <c r="B1061" t="s">
        <v>6269</v>
      </c>
    </row>
    <row r="1062" spans="1:2" x14ac:dyDescent="0.3">
      <c r="A1062" t="s">
        <v>5210</v>
      </c>
      <c r="B1062" t="s">
        <v>6270</v>
      </c>
    </row>
    <row r="1063" spans="1:2" x14ac:dyDescent="0.3">
      <c r="A1063" t="s">
        <v>5212</v>
      </c>
      <c r="B1063" t="s">
        <v>6271</v>
      </c>
    </row>
    <row r="1064" spans="1:2" x14ac:dyDescent="0.3">
      <c r="A1064" t="s">
        <v>5214</v>
      </c>
      <c r="B1064" t="s">
        <v>6272</v>
      </c>
    </row>
    <row r="1065" spans="1:2" x14ac:dyDescent="0.3">
      <c r="A1065" t="s">
        <v>5216</v>
      </c>
      <c r="B1065" t="s">
        <v>6273</v>
      </c>
    </row>
    <row r="1066" spans="1:2" x14ac:dyDescent="0.3">
      <c r="A1066" t="s">
        <v>5218</v>
      </c>
      <c r="B1066" t="s">
        <v>6274</v>
      </c>
    </row>
    <row r="1067" spans="1:2" x14ac:dyDescent="0.3">
      <c r="A1067" t="s">
        <v>5220</v>
      </c>
      <c r="B1067" t="s">
        <v>6275</v>
      </c>
    </row>
    <row r="1068" spans="1:2" x14ac:dyDescent="0.3">
      <c r="A1068" t="s">
        <v>5222</v>
      </c>
      <c r="B1068" t="s">
        <v>6276</v>
      </c>
    </row>
    <row r="1069" spans="1:2" x14ac:dyDescent="0.3">
      <c r="A1069" t="s">
        <v>5224</v>
      </c>
      <c r="B1069" t="s">
        <v>6277</v>
      </c>
    </row>
    <row r="1070" spans="1:2" x14ac:dyDescent="0.3">
      <c r="A1070" t="s">
        <v>5202</v>
      </c>
      <c r="B1070" t="s">
        <v>6278</v>
      </c>
    </row>
    <row r="1071" spans="1:2" x14ac:dyDescent="0.3">
      <c r="A1071" t="s">
        <v>5204</v>
      </c>
      <c r="B1071" t="s">
        <v>6279</v>
      </c>
    </row>
    <row r="1072" spans="1:2" x14ac:dyDescent="0.3">
      <c r="A1072" t="s">
        <v>5206</v>
      </c>
      <c r="B1072" t="s">
        <v>6280</v>
      </c>
    </row>
    <row r="1073" spans="1:2" x14ac:dyDescent="0.3">
      <c r="A1073" t="s">
        <v>5208</v>
      </c>
      <c r="B1073" t="s">
        <v>6281</v>
      </c>
    </row>
    <row r="1074" spans="1:2" x14ac:dyDescent="0.3">
      <c r="A1074" t="s">
        <v>5210</v>
      </c>
      <c r="B1074" t="s">
        <v>6282</v>
      </c>
    </row>
    <row r="1075" spans="1:2" x14ac:dyDescent="0.3">
      <c r="A1075" t="s">
        <v>5212</v>
      </c>
      <c r="B1075" t="s">
        <v>6283</v>
      </c>
    </row>
    <row r="1076" spans="1:2" x14ac:dyDescent="0.3">
      <c r="A1076" t="s">
        <v>5214</v>
      </c>
      <c r="B1076" t="s">
        <v>6284</v>
      </c>
    </row>
    <row r="1077" spans="1:2" x14ac:dyDescent="0.3">
      <c r="A1077" t="s">
        <v>5216</v>
      </c>
      <c r="B1077" t="s">
        <v>6285</v>
      </c>
    </row>
    <row r="1078" spans="1:2" x14ac:dyDescent="0.3">
      <c r="A1078" t="s">
        <v>5218</v>
      </c>
      <c r="B1078" t="s">
        <v>6286</v>
      </c>
    </row>
    <row r="1079" spans="1:2" x14ac:dyDescent="0.3">
      <c r="A1079" t="s">
        <v>5220</v>
      </c>
      <c r="B1079" t="s">
        <v>6287</v>
      </c>
    </row>
    <row r="1080" spans="1:2" x14ac:dyDescent="0.3">
      <c r="A1080" t="s">
        <v>5222</v>
      </c>
      <c r="B1080" t="s">
        <v>6288</v>
      </c>
    </row>
    <row r="1081" spans="1:2" x14ac:dyDescent="0.3">
      <c r="A1081" t="s">
        <v>5224</v>
      </c>
      <c r="B1081" t="s">
        <v>6289</v>
      </c>
    </row>
    <row r="1082" spans="1:2" x14ac:dyDescent="0.3">
      <c r="A1082" t="s">
        <v>5202</v>
      </c>
      <c r="B1082" t="s">
        <v>6290</v>
      </c>
    </row>
    <row r="1083" spans="1:2" x14ac:dyDescent="0.3">
      <c r="A1083" t="s">
        <v>5204</v>
      </c>
      <c r="B1083" t="s">
        <v>6291</v>
      </c>
    </row>
    <row r="1084" spans="1:2" x14ac:dyDescent="0.3">
      <c r="A1084" t="s">
        <v>5206</v>
      </c>
      <c r="B1084" t="s">
        <v>6292</v>
      </c>
    </row>
    <row r="1085" spans="1:2" x14ac:dyDescent="0.3">
      <c r="A1085" t="s">
        <v>5208</v>
      </c>
      <c r="B1085" t="s">
        <v>6293</v>
      </c>
    </row>
    <row r="1086" spans="1:2" x14ac:dyDescent="0.3">
      <c r="A1086" t="s">
        <v>5210</v>
      </c>
      <c r="B1086" t="s">
        <v>6294</v>
      </c>
    </row>
    <row r="1087" spans="1:2" x14ac:dyDescent="0.3">
      <c r="A1087" t="s">
        <v>5212</v>
      </c>
      <c r="B1087" t="s">
        <v>6295</v>
      </c>
    </row>
    <row r="1088" spans="1:2" x14ac:dyDescent="0.3">
      <c r="A1088" t="s">
        <v>5214</v>
      </c>
      <c r="B1088" t="s">
        <v>6296</v>
      </c>
    </row>
    <row r="1089" spans="1:2" x14ac:dyDescent="0.3">
      <c r="A1089" t="s">
        <v>5216</v>
      </c>
      <c r="B1089" t="s">
        <v>6297</v>
      </c>
    </row>
    <row r="1090" spans="1:2" x14ac:dyDescent="0.3">
      <c r="A1090" t="s">
        <v>5218</v>
      </c>
      <c r="B1090" t="s">
        <v>6298</v>
      </c>
    </row>
    <row r="1091" spans="1:2" x14ac:dyDescent="0.3">
      <c r="A1091" t="s">
        <v>5220</v>
      </c>
      <c r="B1091" t="s">
        <v>6299</v>
      </c>
    </row>
    <row r="1092" spans="1:2" x14ac:dyDescent="0.3">
      <c r="A1092" t="s">
        <v>5222</v>
      </c>
      <c r="B1092" t="s">
        <v>6300</v>
      </c>
    </row>
    <row r="1093" spans="1:2" x14ac:dyDescent="0.3">
      <c r="A1093" t="s">
        <v>5224</v>
      </c>
      <c r="B1093" t="s">
        <v>6301</v>
      </c>
    </row>
    <row r="1094" spans="1:2" x14ac:dyDescent="0.3">
      <c r="A1094" t="s">
        <v>5202</v>
      </c>
      <c r="B1094" t="s">
        <v>6302</v>
      </c>
    </row>
    <row r="1095" spans="1:2" x14ac:dyDescent="0.3">
      <c r="A1095" t="s">
        <v>5204</v>
      </c>
      <c r="B1095" t="s">
        <v>6303</v>
      </c>
    </row>
    <row r="1096" spans="1:2" x14ac:dyDescent="0.3">
      <c r="A1096" t="s">
        <v>5206</v>
      </c>
      <c r="B1096" t="s">
        <v>6304</v>
      </c>
    </row>
    <row r="1097" spans="1:2" x14ac:dyDescent="0.3">
      <c r="A1097" t="s">
        <v>5208</v>
      </c>
      <c r="B1097" t="s">
        <v>6305</v>
      </c>
    </row>
    <row r="1098" spans="1:2" x14ac:dyDescent="0.3">
      <c r="A1098" t="s">
        <v>5210</v>
      </c>
      <c r="B1098" t="s">
        <v>6306</v>
      </c>
    </row>
    <row r="1099" spans="1:2" x14ac:dyDescent="0.3">
      <c r="A1099" t="s">
        <v>5212</v>
      </c>
      <c r="B1099" t="s">
        <v>6307</v>
      </c>
    </row>
    <row r="1100" spans="1:2" x14ac:dyDescent="0.3">
      <c r="A1100" t="s">
        <v>5214</v>
      </c>
      <c r="B1100" t="s">
        <v>6308</v>
      </c>
    </row>
    <row r="1101" spans="1:2" x14ac:dyDescent="0.3">
      <c r="A1101" t="s">
        <v>5216</v>
      </c>
      <c r="B1101" t="s">
        <v>6309</v>
      </c>
    </row>
    <row r="1102" spans="1:2" x14ac:dyDescent="0.3">
      <c r="A1102" t="s">
        <v>5218</v>
      </c>
      <c r="B1102" t="s">
        <v>6310</v>
      </c>
    </row>
    <row r="1103" spans="1:2" x14ac:dyDescent="0.3">
      <c r="A1103" t="s">
        <v>5220</v>
      </c>
      <c r="B1103" t="s">
        <v>6311</v>
      </c>
    </row>
    <row r="1104" spans="1:2" x14ac:dyDescent="0.3">
      <c r="A1104" t="s">
        <v>5222</v>
      </c>
      <c r="B1104" t="s">
        <v>6312</v>
      </c>
    </row>
    <row r="1105" spans="1:2" x14ac:dyDescent="0.3">
      <c r="A1105" t="s">
        <v>5224</v>
      </c>
      <c r="B1105" t="s">
        <v>6313</v>
      </c>
    </row>
    <row r="1106" spans="1:2" x14ac:dyDescent="0.3">
      <c r="A1106" t="s">
        <v>5202</v>
      </c>
      <c r="B1106" t="s">
        <v>6314</v>
      </c>
    </row>
    <row r="1107" spans="1:2" x14ac:dyDescent="0.3">
      <c r="A1107" t="s">
        <v>5204</v>
      </c>
      <c r="B1107" t="s">
        <v>6315</v>
      </c>
    </row>
    <row r="1108" spans="1:2" x14ac:dyDescent="0.3">
      <c r="A1108" t="s">
        <v>5206</v>
      </c>
      <c r="B1108" t="s">
        <v>6316</v>
      </c>
    </row>
    <row r="1109" spans="1:2" x14ac:dyDescent="0.3">
      <c r="A1109" t="s">
        <v>5208</v>
      </c>
      <c r="B1109" t="s">
        <v>6317</v>
      </c>
    </row>
    <row r="1110" spans="1:2" x14ac:dyDescent="0.3">
      <c r="A1110" t="s">
        <v>5210</v>
      </c>
      <c r="B1110" t="s">
        <v>6318</v>
      </c>
    </row>
    <row r="1111" spans="1:2" x14ac:dyDescent="0.3">
      <c r="A1111" t="s">
        <v>5212</v>
      </c>
      <c r="B1111" t="s">
        <v>6319</v>
      </c>
    </row>
    <row r="1112" spans="1:2" x14ac:dyDescent="0.3">
      <c r="A1112" t="s">
        <v>5214</v>
      </c>
      <c r="B1112" t="s">
        <v>6320</v>
      </c>
    </row>
    <row r="1113" spans="1:2" x14ac:dyDescent="0.3">
      <c r="A1113" t="s">
        <v>5216</v>
      </c>
      <c r="B1113" t="s">
        <v>6321</v>
      </c>
    </row>
    <row r="1114" spans="1:2" x14ac:dyDescent="0.3">
      <c r="A1114" t="s">
        <v>5218</v>
      </c>
      <c r="B1114" t="s">
        <v>6322</v>
      </c>
    </row>
    <row r="1115" spans="1:2" x14ac:dyDescent="0.3">
      <c r="A1115" t="s">
        <v>5220</v>
      </c>
      <c r="B1115" t="s">
        <v>6323</v>
      </c>
    </row>
    <row r="1116" spans="1:2" x14ac:dyDescent="0.3">
      <c r="A1116" t="s">
        <v>5222</v>
      </c>
      <c r="B1116" t="s">
        <v>6324</v>
      </c>
    </row>
    <row r="1117" spans="1:2" x14ac:dyDescent="0.3">
      <c r="A1117" t="s">
        <v>5224</v>
      </c>
      <c r="B1117" t="s">
        <v>6325</v>
      </c>
    </row>
    <row r="1118" spans="1:2" x14ac:dyDescent="0.3">
      <c r="A1118" t="s">
        <v>5202</v>
      </c>
      <c r="B1118" t="s">
        <v>6326</v>
      </c>
    </row>
    <row r="1119" spans="1:2" x14ac:dyDescent="0.3">
      <c r="A1119" t="s">
        <v>5204</v>
      </c>
      <c r="B1119" t="s">
        <v>6327</v>
      </c>
    </row>
    <row r="1120" spans="1:2" x14ac:dyDescent="0.3">
      <c r="A1120" t="s">
        <v>5206</v>
      </c>
      <c r="B1120" t="s">
        <v>6328</v>
      </c>
    </row>
    <row r="1121" spans="1:2" x14ac:dyDescent="0.3">
      <c r="A1121" t="s">
        <v>5208</v>
      </c>
      <c r="B1121" t="s">
        <v>6329</v>
      </c>
    </row>
    <row r="1122" spans="1:2" x14ac:dyDescent="0.3">
      <c r="A1122" t="s">
        <v>5210</v>
      </c>
      <c r="B1122" t="s">
        <v>6330</v>
      </c>
    </row>
    <row r="1123" spans="1:2" x14ac:dyDescent="0.3">
      <c r="A1123" t="s">
        <v>5212</v>
      </c>
      <c r="B1123" t="s">
        <v>6331</v>
      </c>
    </row>
    <row r="1124" spans="1:2" x14ac:dyDescent="0.3">
      <c r="A1124" t="s">
        <v>5214</v>
      </c>
      <c r="B1124" t="s">
        <v>6332</v>
      </c>
    </row>
    <row r="1125" spans="1:2" x14ac:dyDescent="0.3">
      <c r="A1125" t="s">
        <v>5216</v>
      </c>
      <c r="B1125" t="s">
        <v>6333</v>
      </c>
    </row>
    <row r="1126" spans="1:2" x14ac:dyDescent="0.3">
      <c r="A1126" t="s">
        <v>5218</v>
      </c>
      <c r="B1126" t="s">
        <v>6334</v>
      </c>
    </row>
    <row r="1127" spans="1:2" x14ac:dyDescent="0.3">
      <c r="A1127" t="s">
        <v>5220</v>
      </c>
      <c r="B1127" t="s">
        <v>6335</v>
      </c>
    </row>
    <row r="1128" spans="1:2" x14ac:dyDescent="0.3">
      <c r="A1128" t="s">
        <v>5222</v>
      </c>
      <c r="B1128" t="s">
        <v>6336</v>
      </c>
    </row>
    <row r="1129" spans="1:2" x14ac:dyDescent="0.3">
      <c r="A1129" t="s">
        <v>5224</v>
      </c>
      <c r="B1129" t="s">
        <v>6337</v>
      </c>
    </row>
    <row r="1130" spans="1:2" x14ac:dyDescent="0.3">
      <c r="A1130" t="s">
        <v>5202</v>
      </c>
      <c r="B1130" t="s">
        <v>6338</v>
      </c>
    </row>
    <row r="1131" spans="1:2" x14ac:dyDescent="0.3">
      <c r="A1131" t="s">
        <v>5204</v>
      </c>
      <c r="B1131" t="s">
        <v>6339</v>
      </c>
    </row>
    <row r="1132" spans="1:2" x14ac:dyDescent="0.3">
      <c r="A1132" t="s">
        <v>5206</v>
      </c>
      <c r="B1132" t="s">
        <v>6340</v>
      </c>
    </row>
    <row r="1133" spans="1:2" x14ac:dyDescent="0.3">
      <c r="A1133" t="s">
        <v>5208</v>
      </c>
      <c r="B1133" t="s">
        <v>6341</v>
      </c>
    </row>
    <row r="1134" spans="1:2" x14ac:dyDescent="0.3">
      <c r="A1134" t="s">
        <v>5210</v>
      </c>
      <c r="B1134" t="s">
        <v>6342</v>
      </c>
    </row>
    <row r="1135" spans="1:2" x14ac:dyDescent="0.3">
      <c r="A1135" t="s">
        <v>5212</v>
      </c>
      <c r="B1135" t="s">
        <v>6343</v>
      </c>
    </row>
    <row r="1136" spans="1:2" x14ac:dyDescent="0.3">
      <c r="A1136" t="s">
        <v>5214</v>
      </c>
      <c r="B1136" t="s">
        <v>6344</v>
      </c>
    </row>
    <row r="1137" spans="1:2" x14ac:dyDescent="0.3">
      <c r="A1137" t="s">
        <v>5216</v>
      </c>
      <c r="B1137" t="s">
        <v>6345</v>
      </c>
    </row>
    <row r="1138" spans="1:2" x14ac:dyDescent="0.3">
      <c r="A1138" t="s">
        <v>5218</v>
      </c>
      <c r="B1138" t="s">
        <v>6346</v>
      </c>
    </row>
    <row r="1139" spans="1:2" x14ac:dyDescent="0.3">
      <c r="A1139" t="s">
        <v>5220</v>
      </c>
      <c r="B1139" t="s">
        <v>6347</v>
      </c>
    </row>
    <row r="1140" spans="1:2" x14ac:dyDescent="0.3">
      <c r="A1140" t="s">
        <v>5222</v>
      </c>
      <c r="B1140" t="s">
        <v>6348</v>
      </c>
    </row>
    <row r="1141" spans="1:2" x14ac:dyDescent="0.3">
      <c r="A1141" t="s">
        <v>5224</v>
      </c>
      <c r="B1141" t="s">
        <v>6349</v>
      </c>
    </row>
    <row r="1142" spans="1:2" x14ac:dyDescent="0.3">
      <c r="A1142" t="s">
        <v>5202</v>
      </c>
      <c r="B1142" t="s">
        <v>6350</v>
      </c>
    </row>
    <row r="1143" spans="1:2" x14ac:dyDescent="0.3">
      <c r="A1143" t="s">
        <v>5204</v>
      </c>
      <c r="B1143" t="s">
        <v>6351</v>
      </c>
    </row>
    <row r="1144" spans="1:2" x14ac:dyDescent="0.3">
      <c r="A1144" t="s">
        <v>5206</v>
      </c>
      <c r="B1144" t="s">
        <v>6352</v>
      </c>
    </row>
    <row r="1145" spans="1:2" x14ac:dyDescent="0.3">
      <c r="A1145" t="s">
        <v>5208</v>
      </c>
      <c r="B1145" t="s">
        <v>6353</v>
      </c>
    </row>
    <row r="1146" spans="1:2" x14ac:dyDescent="0.3">
      <c r="A1146" t="s">
        <v>5210</v>
      </c>
      <c r="B1146" t="s">
        <v>6354</v>
      </c>
    </row>
    <row r="1147" spans="1:2" x14ac:dyDescent="0.3">
      <c r="A1147" t="s">
        <v>5212</v>
      </c>
      <c r="B1147" t="s">
        <v>6355</v>
      </c>
    </row>
    <row r="1148" spans="1:2" x14ac:dyDescent="0.3">
      <c r="A1148" t="s">
        <v>5214</v>
      </c>
      <c r="B1148" t="s">
        <v>6356</v>
      </c>
    </row>
    <row r="1149" spans="1:2" x14ac:dyDescent="0.3">
      <c r="A1149" t="s">
        <v>5216</v>
      </c>
      <c r="B1149" t="s">
        <v>6357</v>
      </c>
    </row>
    <row r="1150" spans="1:2" x14ac:dyDescent="0.3">
      <c r="A1150" t="s">
        <v>5218</v>
      </c>
      <c r="B1150" t="s">
        <v>6358</v>
      </c>
    </row>
    <row r="1151" spans="1:2" x14ac:dyDescent="0.3">
      <c r="A1151" t="s">
        <v>5220</v>
      </c>
      <c r="B1151" t="s">
        <v>6359</v>
      </c>
    </row>
    <row r="1152" spans="1:2" x14ac:dyDescent="0.3">
      <c r="A1152" t="s">
        <v>5222</v>
      </c>
      <c r="B1152" t="s">
        <v>6360</v>
      </c>
    </row>
    <row r="1153" spans="1:2" x14ac:dyDescent="0.3">
      <c r="A1153" t="s">
        <v>5224</v>
      </c>
      <c r="B1153" t="s">
        <v>6361</v>
      </c>
    </row>
    <row r="1154" spans="1:2" x14ac:dyDescent="0.3">
      <c r="A1154" t="s">
        <v>5202</v>
      </c>
      <c r="B1154" t="s">
        <v>6362</v>
      </c>
    </row>
    <row r="1155" spans="1:2" x14ac:dyDescent="0.3">
      <c r="A1155" t="s">
        <v>5204</v>
      </c>
      <c r="B1155" t="s">
        <v>6363</v>
      </c>
    </row>
    <row r="1156" spans="1:2" x14ac:dyDescent="0.3">
      <c r="A1156" t="s">
        <v>5206</v>
      </c>
      <c r="B1156" t="s">
        <v>6364</v>
      </c>
    </row>
    <row r="1157" spans="1:2" x14ac:dyDescent="0.3">
      <c r="A1157" t="s">
        <v>5208</v>
      </c>
      <c r="B1157" t="s">
        <v>6365</v>
      </c>
    </row>
    <row r="1158" spans="1:2" x14ac:dyDescent="0.3">
      <c r="A1158" t="s">
        <v>5210</v>
      </c>
      <c r="B1158" t="s">
        <v>1420</v>
      </c>
    </row>
    <row r="1159" spans="1:2" x14ac:dyDescent="0.3">
      <c r="A1159" t="s">
        <v>5212</v>
      </c>
      <c r="B1159" t="s">
        <v>6366</v>
      </c>
    </row>
    <row r="1160" spans="1:2" x14ac:dyDescent="0.3">
      <c r="A1160" t="s">
        <v>5214</v>
      </c>
      <c r="B1160" t="s">
        <v>6367</v>
      </c>
    </row>
    <row r="1161" spans="1:2" x14ac:dyDescent="0.3">
      <c r="A1161" t="s">
        <v>5216</v>
      </c>
      <c r="B1161" t="s">
        <v>6368</v>
      </c>
    </row>
    <row r="1162" spans="1:2" x14ac:dyDescent="0.3">
      <c r="A1162" t="s">
        <v>5218</v>
      </c>
      <c r="B1162" t="s">
        <v>6369</v>
      </c>
    </row>
    <row r="1163" spans="1:2" x14ac:dyDescent="0.3">
      <c r="A1163" t="s">
        <v>5220</v>
      </c>
      <c r="B1163" t="s">
        <v>6370</v>
      </c>
    </row>
    <row r="1164" spans="1:2" x14ac:dyDescent="0.3">
      <c r="A1164" t="s">
        <v>5222</v>
      </c>
      <c r="B1164" t="s">
        <v>6371</v>
      </c>
    </row>
    <row r="1165" spans="1:2" x14ac:dyDescent="0.3">
      <c r="A1165" t="s">
        <v>5224</v>
      </c>
      <c r="B1165" t="s">
        <v>6372</v>
      </c>
    </row>
    <row r="1166" spans="1:2" x14ac:dyDescent="0.3">
      <c r="A1166" t="s">
        <v>5202</v>
      </c>
      <c r="B1166" t="s">
        <v>6373</v>
      </c>
    </row>
    <row r="1167" spans="1:2" x14ac:dyDescent="0.3">
      <c r="A1167" t="s">
        <v>5204</v>
      </c>
      <c r="B1167" t="s">
        <v>6374</v>
      </c>
    </row>
    <row r="1168" spans="1:2" x14ac:dyDescent="0.3">
      <c r="A1168" t="s">
        <v>5206</v>
      </c>
      <c r="B1168" t="s">
        <v>6375</v>
      </c>
    </row>
    <row r="1169" spans="1:2" x14ac:dyDescent="0.3">
      <c r="A1169" t="s">
        <v>5208</v>
      </c>
      <c r="B1169" t="s">
        <v>6376</v>
      </c>
    </row>
    <row r="1170" spans="1:2" x14ac:dyDescent="0.3">
      <c r="A1170" t="s">
        <v>5210</v>
      </c>
      <c r="B1170" t="s">
        <v>6377</v>
      </c>
    </row>
    <row r="1171" spans="1:2" x14ac:dyDescent="0.3">
      <c r="A1171" t="s">
        <v>5212</v>
      </c>
      <c r="B1171" t="s">
        <v>6378</v>
      </c>
    </row>
    <row r="1172" spans="1:2" x14ac:dyDescent="0.3">
      <c r="A1172" t="s">
        <v>5214</v>
      </c>
      <c r="B1172" t="s">
        <v>6379</v>
      </c>
    </row>
    <row r="1173" spans="1:2" x14ac:dyDescent="0.3">
      <c r="A1173" t="s">
        <v>5216</v>
      </c>
      <c r="B1173" t="s">
        <v>6380</v>
      </c>
    </row>
    <row r="1174" spans="1:2" x14ac:dyDescent="0.3">
      <c r="A1174" t="s">
        <v>5218</v>
      </c>
      <c r="B1174" t="s">
        <v>6381</v>
      </c>
    </row>
    <row r="1175" spans="1:2" x14ac:dyDescent="0.3">
      <c r="A1175" t="s">
        <v>5220</v>
      </c>
      <c r="B1175" t="s">
        <v>6382</v>
      </c>
    </row>
    <row r="1176" spans="1:2" x14ac:dyDescent="0.3">
      <c r="A1176" t="s">
        <v>5222</v>
      </c>
      <c r="B1176" t="s">
        <v>6383</v>
      </c>
    </row>
    <row r="1177" spans="1:2" x14ac:dyDescent="0.3">
      <c r="A1177" t="s">
        <v>5224</v>
      </c>
      <c r="B1177" t="s">
        <v>6384</v>
      </c>
    </row>
    <row r="1178" spans="1:2" x14ac:dyDescent="0.3">
      <c r="A1178" t="s">
        <v>5202</v>
      </c>
      <c r="B1178" t="s">
        <v>6385</v>
      </c>
    </row>
    <row r="1179" spans="1:2" x14ac:dyDescent="0.3">
      <c r="A1179" t="s">
        <v>5204</v>
      </c>
      <c r="B1179" t="s">
        <v>6386</v>
      </c>
    </row>
    <row r="1180" spans="1:2" x14ac:dyDescent="0.3">
      <c r="A1180" t="s">
        <v>5206</v>
      </c>
      <c r="B1180" t="s">
        <v>6387</v>
      </c>
    </row>
    <row r="1181" spans="1:2" x14ac:dyDescent="0.3">
      <c r="A1181" t="s">
        <v>5208</v>
      </c>
      <c r="B1181" t="s">
        <v>6388</v>
      </c>
    </row>
    <row r="1182" spans="1:2" x14ac:dyDescent="0.3">
      <c r="A1182" t="s">
        <v>5210</v>
      </c>
      <c r="B1182" t="s">
        <v>6389</v>
      </c>
    </row>
    <row r="1183" spans="1:2" x14ac:dyDescent="0.3">
      <c r="A1183" t="s">
        <v>5212</v>
      </c>
      <c r="B1183" t="s">
        <v>6390</v>
      </c>
    </row>
    <row r="1184" spans="1:2" x14ac:dyDescent="0.3">
      <c r="A1184" t="s">
        <v>5214</v>
      </c>
      <c r="B1184" t="s">
        <v>6391</v>
      </c>
    </row>
    <row r="1185" spans="1:2" x14ac:dyDescent="0.3">
      <c r="A1185" t="s">
        <v>5216</v>
      </c>
      <c r="B1185" t="s">
        <v>6392</v>
      </c>
    </row>
    <row r="1186" spans="1:2" x14ac:dyDescent="0.3">
      <c r="A1186" t="s">
        <v>5218</v>
      </c>
      <c r="B1186" t="s">
        <v>6393</v>
      </c>
    </row>
    <row r="1187" spans="1:2" x14ac:dyDescent="0.3">
      <c r="A1187" t="s">
        <v>5220</v>
      </c>
      <c r="B1187" t="s">
        <v>6394</v>
      </c>
    </row>
    <row r="1188" spans="1:2" x14ac:dyDescent="0.3">
      <c r="A1188" t="s">
        <v>5222</v>
      </c>
      <c r="B1188" t="s">
        <v>6395</v>
      </c>
    </row>
    <row r="1189" spans="1:2" x14ac:dyDescent="0.3">
      <c r="A1189" t="s">
        <v>5224</v>
      </c>
      <c r="B1189" t="s">
        <v>6396</v>
      </c>
    </row>
    <row r="1190" spans="1:2" x14ac:dyDescent="0.3">
      <c r="A1190" t="s">
        <v>5202</v>
      </c>
      <c r="B1190" t="s">
        <v>6397</v>
      </c>
    </row>
    <row r="1191" spans="1:2" x14ac:dyDescent="0.3">
      <c r="A1191" t="s">
        <v>5204</v>
      </c>
      <c r="B1191" t="s">
        <v>6398</v>
      </c>
    </row>
    <row r="1192" spans="1:2" x14ac:dyDescent="0.3">
      <c r="A1192" t="s">
        <v>5206</v>
      </c>
      <c r="B1192" t="s">
        <v>6399</v>
      </c>
    </row>
    <row r="1193" spans="1:2" x14ac:dyDescent="0.3">
      <c r="A1193" t="s">
        <v>5208</v>
      </c>
      <c r="B1193" t="s">
        <v>6400</v>
      </c>
    </row>
    <row r="1194" spans="1:2" x14ac:dyDescent="0.3">
      <c r="A1194" t="s">
        <v>5210</v>
      </c>
      <c r="B1194" t="s">
        <v>6401</v>
      </c>
    </row>
    <row r="1195" spans="1:2" x14ac:dyDescent="0.3">
      <c r="A1195" t="s">
        <v>5212</v>
      </c>
      <c r="B1195" t="s">
        <v>6402</v>
      </c>
    </row>
    <row r="1196" spans="1:2" x14ac:dyDescent="0.3">
      <c r="A1196" t="s">
        <v>5214</v>
      </c>
      <c r="B1196" t="s">
        <v>6403</v>
      </c>
    </row>
    <row r="1197" spans="1:2" x14ac:dyDescent="0.3">
      <c r="A1197" t="s">
        <v>5216</v>
      </c>
      <c r="B1197" t="s">
        <v>6404</v>
      </c>
    </row>
    <row r="1198" spans="1:2" x14ac:dyDescent="0.3">
      <c r="A1198" t="s">
        <v>5218</v>
      </c>
      <c r="B1198" t="s">
        <v>6405</v>
      </c>
    </row>
    <row r="1199" spans="1:2" x14ac:dyDescent="0.3">
      <c r="A1199" t="s">
        <v>5220</v>
      </c>
      <c r="B1199" t="s">
        <v>6406</v>
      </c>
    </row>
    <row r="1200" spans="1:2" x14ac:dyDescent="0.3">
      <c r="A1200" t="s">
        <v>5222</v>
      </c>
      <c r="B1200" t="s">
        <v>6407</v>
      </c>
    </row>
    <row r="1201" spans="1:2" x14ac:dyDescent="0.3">
      <c r="A1201" t="s">
        <v>5224</v>
      </c>
      <c r="B1201" t="s">
        <v>6408</v>
      </c>
    </row>
    <row r="1202" spans="1:2" x14ac:dyDescent="0.3">
      <c r="A1202" t="s">
        <v>5202</v>
      </c>
      <c r="B1202" t="s">
        <v>6409</v>
      </c>
    </row>
    <row r="1203" spans="1:2" x14ac:dyDescent="0.3">
      <c r="A1203" t="s">
        <v>5204</v>
      </c>
      <c r="B1203" t="s">
        <v>6410</v>
      </c>
    </row>
    <row r="1204" spans="1:2" x14ac:dyDescent="0.3">
      <c r="A1204" t="s">
        <v>5206</v>
      </c>
      <c r="B1204" t="s">
        <v>6411</v>
      </c>
    </row>
    <row r="1205" spans="1:2" x14ac:dyDescent="0.3">
      <c r="A1205" t="s">
        <v>5208</v>
      </c>
      <c r="B1205" t="s">
        <v>6412</v>
      </c>
    </row>
    <row r="1206" spans="1:2" x14ac:dyDescent="0.3">
      <c r="A1206" t="s">
        <v>5210</v>
      </c>
      <c r="B1206" t="s">
        <v>6413</v>
      </c>
    </row>
    <row r="1207" spans="1:2" x14ac:dyDescent="0.3">
      <c r="A1207" t="s">
        <v>5212</v>
      </c>
      <c r="B1207" t="s">
        <v>6414</v>
      </c>
    </row>
    <row r="1208" spans="1:2" x14ac:dyDescent="0.3">
      <c r="A1208" t="s">
        <v>5214</v>
      </c>
      <c r="B1208" t="s">
        <v>6415</v>
      </c>
    </row>
    <row r="1209" spans="1:2" x14ac:dyDescent="0.3">
      <c r="A1209" t="s">
        <v>5216</v>
      </c>
      <c r="B1209" t="s">
        <v>6416</v>
      </c>
    </row>
    <row r="1210" spans="1:2" x14ac:dyDescent="0.3">
      <c r="A1210" t="s">
        <v>5218</v>
      </c>
      <c r="B1210" t="s">
        <v>6417</v>
      </c>
    </row>
    <row r="1211" spans="1:2" x14ac:dyDescent="0.3">
      <c r="A1211" t="s">
        <v>5220</v>
      </c>
      <c r="B1211" t="s">
        <v>6418</v>
      </c>
    </row>
    <row r="1212" spans="1:2" x14ac:dyDescent="0.3">
      <c r="A1212" t="s">
        <v>5222</v>
      </c>
      <c r="B1212" t="s">
        <v>6419</v>
      </c>
    </row>
    <row r="1213" spans="1:2" x14ac:dyDescent="0.3">
      <c r="A1213" t="s">
        <v>5224</v>
      </c>
      <c r="B1213" t="s">
        <v>6420</v>
      </c>
    </row>
    <row r="1214" spans="1:2" x14ac:dyDescent="0.3">
      <c r="A1214" t="s">
        <v>5202</v>
      </c>
      <c r="B1214" t="s">
        <v>6421</v>
      </c>
    </row>
    <row r="1215" spans="1:2" x14ac:dyDescent="0.3">
      <c r="A1215" t="s">
        <v>5204</v>
      </c>
      <c r="B1215" t="s">
        <v>6422</v>
      </c>
    </row>
    <row r="1216" spans="1:2" x14ac:dyDescent="0.3">
      <c r="A1216" t="s">
        <v>5206</v>
      </c>
      <c r="B1216" t="s">
        <v>6423</v>
      </c>
    </row>
    <row r="1217" spans="1:2" x14ac:dyDescent="0.3">
      <c r="A1217" t="s">
        <v>5208</v>
      </c>
      <c r="B1217" t="s">
        <v>6424</v>
      </c>
    </row>
    <row r="1218" spans="1:2" x14ac:dyDescent="0.3">
      <c r="A1218" t="s">
        <v>5210</v>
      </c>
      <c r="B1218" t="s">
        <v>6425</v>
      </c>
    </row>
    <row r="1219" spans="1:2" x14ac:dyDescent="0.3">
      <c r="A1219" t="s">
        <v>5212</v>
      </c>
      <c r="B1219" t="s">
        <v>6426</v>
      </c>
    </row>
    <row r="1220" spans="1:2" x14ac:dyDescent="0.3">
      <c r="A1220" t="s">
        <v>5214</v>
      </c>
      <c r="B1220" t="s">
        <v>6427</v>
      </c>
    </row>
    <row r="1221" spans="1:2" x14ac:dyDescent="0.3">
      <c r="A1221" t="s">
        <v>5216</v>
      </c>
      <c r="B1221" t="s">
        <v>6428</v>
      </c>
    </row>
    <row r="1222" spans="1:2" x14ac:dyDescent="0.3">
      <c r="A1222" t="s">
        <v>5218</v>
      </c>
      <c r="B1222" t="s">
        <v>6429</v>
      </c>
    </row>
    <row r="1223" spans="1:2" x14ac:dyDescent="0.3">
      <c r="A1223" t="s">
        <v>5220</v>
      </c>
      <c r="B1223" t="s">
        <v>6430</v>
      </c>
    </row>
    <row r="1224" spans="1:2" x14ac:dyDescent="0.3">
      <c r="A1224" t="s">
        <v>5222</v>
      </c>
      <c r="B1224" t="s">
        <v>6431</v>
      </c>
    </row>
    <row r="1225" spans="1:2" x14ac:dyDescent="0.3">
      <c r="A1225" t="s">
        <v>5224</v>
      </c>
      <c r="B1225" t="s">
        <v>6432</v>
      </c>
    </row>
    <row r="1226" spans="1:2" x14ac:dyDescent="0.3">
      <c r="A1226" t="s">
        <v>5202</v>
      </c>
      <c r="B1226" t="s">
        <v>6433</v>
      </c>
    </row>
    <row r="1227" spans="1:2" x14ac:dyDescent="0.3">
      <c r="A1227" t="s">
        <v>5204</v>
      </c>
      <c r="B1227" t="s">
        <v>6434</v>
      </c>
    </row>
    <row r="1228" spans="1:2" x14ac:dyDescent="0.3">
      <c r="A1228" t="s">
        <v>5206</v>
      </c>
      <c r="B1228" t="s">
        <v>6435</v>
      </c>
    </row>
    <row r="1229" spans="1:2" x14ac:dyDescent="0.3">
      <c r="A1229" t="s">
        <v>5208</v>
      </c>
      <c r="B1229" t="s">
        <v>6436</v>
      </c>
    </row>
    <row r="1230" spans="1:2" x14ac:dyDescent="0.3">
      <c r="A1230" t="s">
        <v>5210</v>
      </c>
      <c r="B1230" t="s">
        <v>6437</v>
      </c>
    </row>
    <row r="1231" spans="1:2" x14ac:dyDescent="0.3">
      <c r="A1231" t="s">
        <v>5212</v>
      </c>
      <c r="B1231" t="s">
        <v>6438</v>
      </c>
    </row>
    <row r="1232" spans="1:2" x14ac:dyDescent="0.3">
      <c r="A1232" t="s">
        <v>5214</v>
      </c>
      <c r="B1232" t="s">
        <v>6439</v>
      </c>
    </row>
    <row r="1233" spans="1:2" x14ac:dyDescent="0.3">
      <c r="A1233" t="s">
        <v>5216</v>
      </c>
      <c r="B1233" t="s">
        <v>6440</v>
      </c>
    </row>
    <row r="1234" spans="1:2" x14ac:dyDescent="0.3">
      <c r="A1234" t="s">
        <v>5218</v>
      </c>
      <c r="B1234" t="s">
        <v>6441</v>
      </c>
    </row>
    <row r="1235" spans="1:2" x14ac:dyDescent="0.3">
      <c r="A1235" t="s">
        <v>5220</v>
      </c>
      <c r="B1235" t="s">
        <v>6442</v>
      </c>
    </row>
    <row r="1236" spans="1:2" x14ac:dyDescent="0.3">
      <c r="A1236" t="s">
        <v>5222</v>
      </c>
      <c r="B1236" t="s">
        <v>6443</v>
      </c>
    </row>
    <row r="1237" spans="1:2" x14ac:dyDescent="0.3">
      <c r="A1237" t="s">
        <v>5224</v>
      </c>
      <c r="B1237" t="s">
        <v>6444</v>
      </c>
    </row>
    <row r="1238" spans="1:2" x14ac:dyDescent="0.3">
      <c r="A1238" t="s">
        <v>5202</v>
      </c>
      <c r="B1238" t="s">
        <v>6445</v>
      </c>
    </row>
    <row r="1239" spans="1:2" x14ac:dyDescent="0.3">
      <c r="A1239" t="s">
        <v>5204</v>
      </c>
      <c r="B1239" t="s">
        <v>6446</v>
      </c>
    </row>
    <row r="1240" spans="1:2" x14ac:dyDescent="0.3">
      <c r="A1240" t="s">
        <v>5206</v>
      </c>
      <c r="B1240" t="s">
        <v>6447</v>
      </c>
    </row>
    <row r="1241" spans="1:2" x14ac:dyDescent="0.3">
      <c r="A1241" t="s">
        <v>5208</v>
      </c>
      <c r="B1241" t="s">
        <v>6448</v>
      </c>
    </row>
    <row r="1242" spans="1:2" x14ac:dyDescent="0.3">
      <c r="A1242" t="s">
        <v>5210</v>
      </c>
      <c r="B1242" t="s">
        <v>6449</v>
      </c>
    </row>
    <row r="1243" spans="1:2" x14ac:dyDescent="0.3">
      <c r="A1243" t="s">
        <v>5212</v>
      </c>
      <c r="B1243" t="s">
        <v>6450</v>
      </c>
    </row>
    <row r="1244" spans="1:2" x14ac:dyDescent="0.3">
      <c r="A1244" t="s">
        <v>5214</v>
      </c>
      <c r="B1244" t="s">
        <v>6451</v>
      </c>
    </row>
    <row r="1245" spans="1:2" x14ac:dyDescent="0.3">
      <c r="A1245" t="s">
        <v>5216</v>
      </c>
      <c r="B1245" t="s">
        <v>6452</v>
      </c>
    </row>
    <row r="1246" spans="1:2" x14ac:dyDescent="0.3">
      <c r="A1246" t="s">
        <v>5218</v>
      </c>
      <c r="B1246" t="s">
        <v>6453</v>
      </c>
    </row>
    <row r="1247" spans="1:2" x14ac:dyDescent="0.3">
      <c r="A1247" t="s">
        <v>5220</v>
      </c>
      <c r="B1247" t="s">
        <v>6454</v>
      </c>
    </row>
    <row r="1248" spans="1:2" x14ac:dyDescent="0.3">
      <c r="A1248" t="s">
        <v>5222</v>
      </c>
      <c r="B1248" t="s">
        <v>6455</v>
      </c>
    </row>
    <row r="1249" spans="1:2" x14ac:dyDescent="0.3">
      <c r="A1249" t="s">
        <v>5224</v>
      </c>
      <c r="B1249" t="s">
        <v>6456</v>
      </c>
    </row>
    <row r="1250" spans="1:2" x14ac:dyDescent="0.3">
      <c r="A1250" t="s">
        <v>5202</v>
      </c>
      <c r="B1250" t="s">
        <v>6457</v>
      </c>
    </row>
    <row r="1251" spans="1:2" x14ac:dyDescent="0.3">
      <c r="A1251" t="s">
        <v>5204</v>
      </c>
      <c r="B1251" t="s">
        <v>6458</v>
      </c>
    </row>
    <row r="1252" spans="1:2" x14ac:dyDescent="0.3">
      <c r="A1252" t="s">
        <v>5206</v>
      </c>
      <c r="B1252" t="s">
        <v>6459</v>
      </c>
    </row>
    <row r="1253" spans="1:2" x14ac:dyDescent="0.3">
      <c r="A1253" t="s">
        <v>5208</v>
      </c>
      <c r="B1253" t="s">
        <v>6460</v>
      </c>
    </row>
    <row r="1254" spans="1:2" x14ac:dyDescent="0.3">
      <c r="A1254" t="s">
        <v>5210</v>
      </c>
      <c r="B1254" t="s">
        <v>6461</v>
      </c>
    </row>
    <row r="1255" spans="1:2" x14ac:dyDescent="0.3">
      <c r="A1255" t="s">
        <v>5212</v>
      </c>
      <c r="B1255" t="s">
        <v>6462</v>
      </c>
    </row>
    <row r="1256" spans="1:2" x14ac:dyDescent="0.3">
      <c r="A1256" t="s">
        <v>5214</v>
      </c>
      <c r="B1256" t="s">
        <v>6463</v>
      </c>
    </row>
    <row r="1257" spans="1:2" x14ac:dyDescent="0.3">
      <c r="A1257" t="s">
        <v>5216</v>
      </c>
      <c r="B1257" t="s">
        <v>6464</v>
      </c>
    </row>
    <row r="1258" spans="1:2" x14ac:dyDescent="0.3">
      <c r="A1258" t="s">
        <v>5218</v>
      </c>
      <c r="B1258" t="s">
        <v>6465</v>
      </c>
    </row>
    <row r="1259" spans="1:2" x14ac:dyDescent="0.3">
      <c r="A1259" t="s">
        <v>5220</v>
      </c>
      <c r="B1259" t="s">
        <v>6466</v>
      </c>
    </row>
    <row r="1260" spans="1:2" x14ac:dyDescent="0.3">
      <c r="A1260" t="s">
        <v>5222</v>
      </c>
      <c r="B1260" t="s">
        <v>6467</v>
      </c>
    </row>
    <row r="1261" spans="1:2" x14ac:dyDescent="0.3">
      <c r="A1261" t="s">
        <v>5224</v>
      </c>
      <c r="B1261" t="s">
        <v>6468</v>
      </c>
    </row>
    <row r="1262" spans="1:2" x14ac:dyDescent="0.3">
      <c r="A1262" t="s">
        <v>5202</v>
      </c>
      <c r="B1262" t="s">
        <v>6469</v>
      </c>
    </row>
    <row r="1263" spans="1:2" x14ac:dyDescent="0.3">
      <c r="A1263" t="s">
        <v>5204</v>
      </c>
      <c r="B1263" t="s">
        <v>6470</v>
      </c>
    </row>
    <row r="1264" spans="1:2" x14ac:dyDescent="0.3">
      <c r="A1264" t="s">
        <v>5206</v>
      </c>
      <c r="B1264" t="s">
        <v>6471</v>
      </c>
    </row>
    <row r="1265" spans="1:2" x14ac:dyDescent="0.3">
      <c r="A1265" t="s">
        <v>5208</v>
      </c>
      <c r="B1265" t="s">
        <v>6472</v>
      </c>
    </row>
    <row r="1266" spans="1:2" x14ac:dyDescent="0.3">
      <c r="A1266" t="s">
        <v>5210</v>
      </c>
      <c r="B1266" t="s">
        <v>6473</v>
      </c>
    </row>
    <row r="1267" spans="1:2" x14ac:dyDescent="0.3">
      <c r="A1267" t="s">
        <v>5212</v>
      </c>
      <c r="B1267" t="s">
        <v>6474</v>
      </c>
    </row>
    <row r="1268" spans="1:2" x14ac:dyDescent="0.3">
      <c r="A1268" t="s">
        <v>5214</v>
      </c>
      <c r="B1268" t="s">
        <v>6475</v>
      </c>
    </row>
    <row r="1269" spans="1:2" x14ac:dyDescent="0.3">
      <c r="A1269" t="s">
        <v>5216</v>
      </c>
      <c r="B1269" t="s">
        <v>6476</v>
      </c>
    </row>
    <row r="1270" spans="1:2" x14ac:dyDescent="0.3">
      <c r="A1270" t="s">
        <v>5218</v>
      </c>
      <c r="B1270" t="s">
        <v>6477</v>
      </c>
    </row>
    <row r="1271" spans="1:2" x14ac:dyDescent="0.3">
      <c r="A1271" t="s">
        <v>5220</v>
      </c>
      <c r="B1271" t="s">
        <v>6478</v>
      </c>
    </row>
    <row r="1272" spans="1:2" x14ac:dyDescent="0.3">
      <c r="A1272" t="s">
        <v>5222</v>
      </c>
      <c r="B1272" t="s">
        <v>6479</v>
      </c>
    </row>
    <row r="1273" spans="1:2" x14ac:dyDescent="0.3">
      <c r="A1273" t="s">
        <v>5224</v>
      </c>
      <c r="B1273" t="s">
        <v>6480</v>
      </c>
    </row>
    <row r="1274" spans="1:2" x14ac:dyDescent="0.3">
      <c r="A1274" t="s">
        <v>5202</v>
      </c>
      <c r="B1274" t="s">
        <v>6481</v>
      </c>
    </row>
    <row r="1275" spans="1:2" x14ac:dyDescent="0.3">
      <c r="A1275" t="s">
        <v>5204</v>
      </c>
      <c r="B1275" t="s">
        <v>6482</v>
      </c>
    </row>
    <row r="1276" spans="1:2" x14ac:dyDescent="0.3">
      <c r="A1276" t="s">
        <v>5206</v>
      </c>
      <c r="B1276" t="s">
        <v>6483</v>
      </c>
    </row>
    <row r="1277" spans="1:2" x14ac:dyDescent="0.3">
      <c r="A1277" t="s">
        <v>5208</v>
      </c>
      <c r="B1277" t="s">
        <v>6484</v>
      </c>
    </row>
    <row r="1278" spans="1:2" x14ac:dyDescent="0.3">
      <c r="A1278" t="s">
        <v>5210</v>
      </c>
      <c r="B1278" t="s">
        <v>6485</v>
      </c>
    </row>
    <row r="1279" spans="1:2" x14ac:dyDescent="0.3">
      <c r="A1279" t="s">
        <v>5212</v>
      </c>
      <c r="B1279" t="s">
        <v>6486</v>
      </c>
    </row>
    <row r="1280" spans="1:2" x14ac:dyDescent="0.3">
      <c r="A1280" t="s">
        <v>5214</v>
      </c>
      <c r="B1280" t="s">
        <v>6487</v>
      </c>
    </row>
    <row r="1281" spans="1:2" x14ac:dyDescent="0.3">
      <c r="A1281" t="s">
        <v>5216</v>
      </c>
      <c r="B1281" t="s">
        <v>6488</v>
      </c>
    </row>
    <row r="1282" spans="1:2" x14ac:dyDescent="0.3">
      <c r="A1282" t="s">
        <v>5218</v>
      </c>
      <c r="B1282" t="s">
        <v>6489</v>
      </c>
    </row>
    <row r="1283" spans="1:2" x14ac:dyDescent="0.3">
      <c r="A1283" t="s">
        <v>5220</v>
      </c>
      <c r="B1283" t="s">
        <v>6490</v>
      </c>
    </row>
    <row r="1284" spans="1:2" x14ac:dyDescent="0.3">
      <c r="A1284" t="s">
        <v>5222</v>
      </c>
      <c r="B1284" t="s">
        <v>6491</v>
      </c>
    </row>
    <row r="1285" spans="1:2" x14ac:dyDescent="0.3">
      <c r="A1285" t="s">
        <v>5224</v>
      </c>
      <c r="B1285" t="s">
        <v>6492</v>
      </c>
    </row>
    <row r="1286" spans="1:2" x14ac:dyDescent="0.3">
      <c r="A1286" t="s">
        <v>5202</v>
      </c>
      <c r="B1286" t="s">
        <v>6493</v>
      </c>
    </row>
    <row r="1287" spans="1:2" x14ac:dyDescent="0.3">
      <c r="A1287" t="s">
        <v>5204</v>
      </c>
      <c r="B1287" t="s">
        <v>6494</v>
      </c>
    </row>
    <row r="1288" spans="1:2" x14ac:dyDescent="0.3">
      <c r="A1288" t="s">
        <v>5206</v>
      </c>
      <c r="B1288" t="s">
        <v>6495</v>
      </c>
    </row>
    <row r="1289" spans="1:2" x14ac:dyDescent="0.3">
      <c r="A1289" t="s">
        <v>5208</v>
      </c>
      <c r="B1289" t="s">
        <v>6496</v>
      </c>
    </row>
    <row r="1290" spans="1:2" x14ac:dyDescent="0.3">
      <c r="A1290" t="s">
        <v>5210</v>
      </c>
      <c r="B1290" t="s">
        <v>6497</v>
      </c>
    </row>
    <row r="1291" spans="1:2" x14ac:dyDescent="0.3">
      <c r="A1291" t="s">
        <v>5212</v>
      </c>
      <c r="B1291" t="s">
        <v>6498</v>
      </c>
    </row>
    <row r="1292" spans="1:2" x14ac:dyDescent="0.3">
      <c r="A1292" t="s">
        <v>5214</v>
      </c>
      <c r="B1292" t="s">
        <v>6499</v>
      </c>
    </row>
    <row r="1293" spans="1:2" x14ac:dyDescent="0.3">
      <c r="A1293" t="s">
        <v>5216</v>
      </c>
      <c r="B1293" t="s">
        <v>6500</v>
      </c>
    </row>
    <row r="1294" spans="1:2" x14ac:dyDescent="0.3">
      <c r="A1294" t="s">
        <v>5218</v>
      </c>
      <c r="B1294" t="s">
        <v>6501</v>
      </c>
    </row>
    <row r="1295" spans="1:2" x14ac:dyDescent="0.3">
      <c r="A1295" t="s">
        <v>5220</v>
      </c>
      <c r="B1295" t="s">
        <v>6502</v>
      </c>
    </row>
    <row r="1296" spans="1:2" x14ac:dyDescent="0.3">
      <c r="A1296" t="s">
        <v>5222</v>
      </c>
      <c r="B1296" t="s">
        <v>6503</v>
      </c>
    </row>
    <row r="1297" spans="1:2" x14ac:dyDescent="0.3">
      <c r="A1297" t="s">
        <v>5224</v>
      </c>
      <c r="B1297" t="s">
        <v>6504</v>
      </c>
    </row>
    <row r="1298" spans="1:2" x14ac:dyDescent="0.3">
      <c r="A1298" t="s">
        <v>5202</v>
      </c>
      <c r="B1298" t="s">
        <v>6505</v>
      </c>
    </row>
    <row r="1299" spans="1:2" x14ac:dyDescent="0.3">
      <c r="A1299" t="s">
        <v>5204</v>
      </c>
      <c r="B1299" t="s">
        <v>6506</v>
      </c>
    </row>
    <row r="1300" spans="1:2" x14ac:dyDescent="0.3">
      <c r="A1300" t="s">
        <v>5206</v>
      </c>
      <c r="B1300" t="s">
        <v>6507</v>
      </c>
    </row>
    <row r="1301" spans="1:2" x14ac:dyDescent="0.3">
      <c r="A1301" t="s">
        <v>5208</v>
      </c>
      <c r="B1301" t="s">
        <v>6508</v>
      </c>
    </row>
    <row r="1302" spans="1:2" x14ac:dyDescent="0.3">
      <c r="A1302" t="s">
        <v>5210</v>
      </c>
      <c r="B1302" t="s">
        <v>6509</v>
      </c>
    </row>
    <row r="1303" spans="1:2" x14ac:dyDescent="0.3">
      <c r="A1303" t="s">
        <v>5212</v>
      </c>
      <c r="B1303" t="s">
        <v>6510</v>
      </c>
    </row>
    <row r="1304" spans="1:2" x14ac:dyDescent="0.3">
      <c r="A1304" t="s">
        <v>5214</v>
      </c>
      <c r="B1304" t="s">
        <v>6511</v>
      </c>
    </row>
    <row r="1305" spans="1:2" x14ac:dyDescent="0.3">
      <c r="A1305" t="s">
        <v>5216</v>
      </c>
      <c r="B1305" t="s">
        <v>6512</v>
      </c>
    </row>
    <row r="1306" spans="1:2" x14ac:dyDescent="0.3">
      <c r="A1306" t="s">
        <v>5218</v>
      </c>
      <c r="B1306" t="s">
        <v>6513</v>
      </c>
    </row>
    <row r="1307" spans="1:2" x14ac:dyDescent="0.3">
      <c r="A1307" t="s">
        <v>5220</v>
      </c>
      <c r="B1307" t="s">
        <v>6514</v>
      </c>
    </row>
    <row r="1308" spans="1:2" x14ac:dyDescent="0.3">
      <c r="A1308" t="s">
        <v>5222</v>
      </c>
      <c r="B1308" t="s">
        <v>6515</v>
      </c>
    </row>
    <row r="1309" spans="1:2" x14ac:dyDescent="0.3">
      <c r="A1309" t="s">
        <v>5224</v>
      </c>
      <c r="B1309" t="s">
        <v>6516</v>
      </c>
    </row>
    <row r="1310" spans="1:2" x14ac:dyDescent="0.3">
      <c r="A1310" t="s">
        <v>5202</v>
      </c>
      <c r="B1310" t="s">
        <v>6517</v>
      </c>
    </row>
    <row r="1311" spans="1:2" x14ac:dyDescent="0.3">
      <c r="A1311" t="s">
        <v>5204</v>
      </c>
      <c r="B1311" t="s">
        <v>6518</v>
      </c>
    </row>
    <row r="1312" spans="1:2" x14ac:dyDescent="0.3">
      <c r="A1312" t="s">
        <v>5206</v>
      </c>
      <c r="B1312" t="s">
        <v>6519</v>
      </c>
    </row>
    <row r="1313" spans="1:2" x14ac:dyDescent="0.3">
      <c r="A1313" t="s">
        <v>5208</v>
      </c>
      <c r="B1313" t="s">
        <v>6520</v>
      </c>
    </row>
    <row r="1314" spans="1:2" x14ac:dyDescent="0.3">
      <c r="A1314" t="s">
        <v>5210</v>
      </c>
      <c r="B1314" t="s">
        <v>6521</v>
      </c>
    </row>
    <row r="1315" spans="1:2" x14ac:dyDescent="0.3">
      <c r="A1315" t="s">
        <v>5212</v>
      </c>
      <c r="B1315" t="s">
        <v>6522</v>
      </c>
    </row>
    <row r="1316" spans="1:2" x14ac:dyDescent="0.3">
      <c r="A1316" t="s">
        <v>5214</v>
      </c>
      <c r="B1316" t="s">
        <v>6523</v>
      </c>
    </row>
    <row r="1317" spans="1:2" x14ac:dyDescent="0.3">
      <c r="A1317" t="s">
        <v>5216</v>
      </c>
      <c r="B1317" t="s">
        <v>6524</v>
      </c>
    </row>
    <row r="1318" spans="1:2" x14ac:dyDescent="0.3">
      <c r="A1318" t="s">
        <v>5218</v>
      </c>
      <c r="B1318" t="s">
        <v>6525</v>
      </c>
    </row>
    <row r="1319" spans="1:2" x14ac:dyDescent="0.3">
      <c r="A1319" t="s">
        <v>5220</v>
      </c>
      <c r="B1319" t="s">
        <v>6526</v>
      </c>
    </row>
    <row r="1320" spans="1:2" x14ac:dyDescent="0.3">
      <c r="A1320" t="s">
        <v>5222</v>
      </c>
      <c r="B1320" t="s">
        <v>6527</v>
      </c>
    </row>
    <row r="1321" spans="1:2" x14ac:dyDescent="0.3">
      <c r="A1321" t="s">
        <v>5224</v>
      </c>
      <c r="B1321" t="s">
        <v>6528</v>
      </c>
    </row>
    <row r="1322" spans="1:2" x14ac:dyDescent="0.3">
      <c r="A1322" t="s">
        <v>5202</v>
      </c>
      <c r="B1322" t="s">
        <v>6529</v>
      </c>
    </row>
    <row r="1323" spans="1:2" x14ac:dyDescent="0.3">
      <c r="A1323" t="s">
        <v>5204</v>
      </c>
      <c r="B1323" t="s">
        <v>6530</v>
      </c>
    </row>
    <row r="1324" spans="1:2" x14ac:dyDescent="0.3">
      <c r="A1324" t="s">
        <v>5206</v>
      </c>
      <c r="B1324" t="s">
        <v>6531</v>
      </c>
    </row>
    <row r="1325" spans="1:2" x14ac:dyDescent="0.3">
      <c r="A1325" t="s">
        <v>5208</v>
      </c>
      <c r="B1325" t="s">
        <v>6532</v>
      </c>
    </row>
    <row r="1326" spans="1:2" x14ac:dyDescent="0.3">
      <c r="A1326" t="s">
        <v>5210</v>
      </c>
      <c r="B1326" t="s">
        <v>6533</v>
      </c>
    </row>
    <row r="1327" spans="1:2" x14ac:dyDescent="0.3">
      <c r="A1327" t="s">
        <v>5212</v>
      </c>
      <c r="B1327" t="s">
        <v>6534</v>
      </c>
    </row>
    <row r="1328" spans="1:2" x14ac:dyDescent="0.3">
      <c r="A1328" t="s">
        <v>5214</v>
      </c>
      <c r="B1328" t="s">
        <v>6535</v>
      </c>
    </row>
    <row r="1329" spans="1:2" x14ac:dyDescent="0.3">
      <c r="A1329" t="s">
        <v>5216</v>
      </c>
      <c r="B1329" t="s">
        <v>6536</v>
      </c>
    </row>
    <row r="1330" spans="1:2" x14ac:dyDescent="0.3">
      <c r="A1330" t="s">
        <v>5218</v>
      </c>
      <c r="B1330" t="s">
        <v>6537</v>
      </c>
    </row>
    <row r="1331" spans="1:2" x14ac:dyDescent="0.3">
      <c r="A1331" t="s">
        <v>5220</v>
      </c>
      <c r="B1331" t="s">
        <v>6538</v>
      </c>
    </row>
    <row r="1332" spans="1:2" x14ac:dyDescent="0.3">
      <c r="A1332" t="s">
        <v>5222</v>
      </c>
      <c r="B1332" t="s">
        <v>6539</v>
      </c>
    </row>
    <row r="1333" spans="1:2" x14ac:dyDescent="0.3">
      <c r="A1333" t="s">
        <v>5224</v>
      </c>
      <c r="B1333" t="s">
        <v>6540</v>
      </c>
    </row>
    <row r="1334" spans="1:2" x14ac:dyDescent="0.3">
      <c r="A1334" t="s">
        <v>5202</v>
      </c>
      <c r="B1334" t="s">
        <v>6541</v>
      </c>
    </row>
    <row r="1335" spans="1:2" x14ac:dyDescent="0.3">
      <c r="A1335" t="s">
        <v>5204</v>
      </c>
      <c r="B1335" t="s">
        <v>6542</v>
      </c>
    </row>
    <row r="1336" spans="1:2" x14ac:dyDescent="0.3">
      <c r="A1336" t="s">
        <v>5206</v>
      </c>
      <c r="B1336" t="s">
        <v>6543</v>
      </c>
    </row>
    <row r="1337" spans="1:2" x14ac:dyDescent="0.3">
      <c r="A1337" t="s">
        <v>5208</v>
      </c>
      <c r="B1337" t="s">
        <v>6544</v>
      </c>
    </row>
    <row r="1338" spans="1:2" x14ac:dyDescent="0.3">
      <c r="A1338" t="s">
        <v>5210</v>
      </c>
      <c r="B1338" t="s">
        <v>6545</v>
      </c>
    </row>
    <row r="1339" spans="1:2" x14ac:dyDescent="0.3">
      <c r="A1339" t="s">
        <v>5212</v>
      </c>
      <c r="B1339" t="s">
        <v>6546</v>
      </c>
    </row>
    <row r="1340" spans="1:2" x14ac:dyDescent="0.3">
      <c r="A1340" t="s">
        <v>5214</v>
      </c>
      <c r="B1340" t="s">
        <v>6547</v>
      </c>
    </row>
    <row r="1341" spans="1:2" x14ac:dyDescent="0.3">
      <c r="A1341" t="s">
        <v>5216</v>
      </c>
      <c r="B1341" t="s">
        <v>6548</v>
      </c>
    </row>
    <row r="1342" spans="1:2" x14ac:dyDescent="0.3">
      <c r="A1342" t="s">
        <v>5218</v>
      </c>
      <c r="B1342" t="s">
        <v>6549</v>
      </c>
    </row>
    <row r="1343" spans="1:2" x14ac:dyDescent="0.3">
      <c r="A1343" t="s">
        <v>5220</v>
      </c>
      <c r="B1343" t="s">
        <v>6550</v>
      </c>
    </row>
    <row r="1344" spans="1:2" x14ac:dyDescent="0.3">
      <c r="A1344" t="s">
        <v>5222</v>
      </c>
      <c r="B1344" t="s">
        <v>6551</v>
      </c>
    </row>
    <row r="1345" spans="1:2" x14ac:dyDescent="0.3">
      <c r="A1345" t="s">
        <v>5224</v>
      </c>
      <c r="B1345" t="s">
        <v>6552</v>
      </c>
    </row>
    <row r="1346" spans="1:2" x14ac:dyDescent="0.3">
      <c r="A1346" t="s">
        <v>5202</v>
      </c>
      <c r="B1346" t="s">
        <v>6553</v>
      </c>
    </row>
    <row r="1347" spans="1:2" x14ac:dyDescent="0.3">
      <c r="A1347" t="s">
        <v>5204</v>
      </c>
      <c r="B1347" t="s">
        <v>6554</v>
      </c>
    </row>
    <row r="1348" spans="1:2" x14ac:dyDescent="0.3">
      <c r="A1348" t="s">
        <v>5206</v>
      </c>
      <c r="B1348" t="s">
        <v>6555</v>
      </c>
    </row>
    <row r="1349" spans="1:2" x14ac:dyDescent="0.3">
      <c r="A1349" t="s">
        <v>5208</v>
      </c>
      <c r="B1349" t="s">
        <v>6556</v>
      </c>
    </row>
    <row r="1350" spans="1:2" x14ac:dyDescent="0.3">
      <c r="A1350" t="s">
        <v>5210</v>
      </c>
      <c r="B1350" t="s">
        <v>6557</v>
      </c>
    </row>
    <row r="1351" spans="1:2" x14ac:dyDescent="0.3">
      <c r="A1351" t="s">
        <v>5212</v>
      </c>
      <c r="B1351" t="s">
        <v>6558</v>
      </c>
    </row>
    <row r="1352" spans="1:2" x14ac:dyDescent="0.3">
      <c r="A1352" t="s">
        <v>5214</v>
      </c>
      <c r="B1352" t="s">
        <v>6559</v>
      </c>
    </row>
    <row r="1353" spans="1:2" x14ac:dyDescent="0.3">
      <c r="A1353" t="s">
        <v>5216</v>
      </c>
      <c r="B1353" t="s">
        <v>6560</v>
      </c>
    </row>
    <row r="1354" spans="1:2" x14ac:dyDescent="0.3">
      <c r="A1354" t="s">
        <v>5218</v>
      </c>
      <c r="B1354" t="s">
        <v>6561</v>
      </c>
    </row>
    <row r="1355" spans="1:2" x14ac:dyDescent="0.3">
      <c r="A1355" t="s">
        <v>5220</v>
      </c>
      <c r="B1355" t="s">
        <v>6562</v>
      </c>
    </row>
    <row r="1356" spans="1:2" x14ac:dyDescent="0.3">
      <c r="A1356" t="s">
        <v>5222</v>
      </c>
      <c r="B1356" t="s">
        <v>6563</v>
      </c>
    </row>
    <row r="1357" spans="1:2" x14ac:dyDescent="0.3">
      <c r="A1357" t="s">
        <v>5224</v>
      </c>
      <c r="B1357" t="s">
        <v>6564</v>
      </c>
    </row>
    <row r="1358" spans="1:2" x14ac:dyDescent="0.3">
      <c r="A1358" t="s">
        <v>5202</v>
      </c>
      <c r="B1358" t="s">
        <v>6565</v>
      </c>
    </row>
    <row r="1359" spans="1:2" x14ac:dyDescent="0.3">
      <c r="A1359" t="s">
        <v>5204</v>
      </c>
      <c r="B1359" t="s">
        <v>6566</v>
      </c>
    </row>
    <row r="1360" spans="1:2" x14ac:dyDescent="0.3">
      <c r="A1360" t="s">
        <v>5206</v>
      </c>
      <c r="B1360" t="s">
        <v>6567</v>
      </c>
    </row>
    <row r="1361" spans="1:2" x14ac:dyDescent="0.3">
      <c r="A1361" t="s">
        <v>5208</v>
      </c>
      <c r="B1361" t="s">
        <v>6568</v>
      </c>
    </row>
    <row r="1362" spans="1:2" x14ac:dyDescent="0.3">
      <c r="A1362" t="s">
        <v>5210</v>
      </c>
      <c r="B1362" t="s">
        <v>6569</v>
      </c>
    </row>
    <row r="1363" spans="1:2" x14ac:dyDescent="0.3">
      <c r="A1363" t="s">
        <v>5212</v>
      </c>
      <c r="B1363" t="s">
        <v>6570</v>
      </c>
    </row>
    <row r="1364" spans="1:2" x14ac:dyDescent="0.3">
      <c r="A1364" t="s">
        <v>5214</v>
      </c>
      <c r="B1364" t="s">
        <v>6571</v>
      </c>
    </row>
    <row r="1365" spans="1:2" x14ac:dyDescent="0.3">
      <c r="A1365" t="s">
        <v>5216</v>
      </c>
      <c r="B1365" t="s">
        <v>6572</v>
      </c>
    </row>
    <row r="1366" spans="1:2" x14ac:dyDescent="0.3">
      <c r="A1366" t="s">
        <v>5218</v>
      </c>
      <c r="B1366" t="s">
        <v>6573</v>
      </c>
    </row>
    <row r="1367" spans="1:2" x14ac:dyDescent="0.3">
      <c r="A1367" t="s">
        <v>5220</v>
      </c>
      <c r="B1367" t="s">
        <v>6574</v>
      </c>
    </row>
    <row r="1368" spans="1:2" x14ac:dyDescent="0.3">
      <c r="A1368" t="s">
        <v>5222</v>
      </c>
      <c r="B1368" t="s">
        <v>6575</v>
      </c>
    </row>
    <row r="1369" spans="1:2" x14ac:dyDescent="0.3">
      <c r="A1369" t="s">
        <v>5224</v>
      </c>
      <c r="B1369" t="s">
        <v>6576</v>
      </c>
    </row>
    <row r="1370" spans="1:2" x14ac:dyDescent="0.3">
      <c r="A1370" t="s">
        <v>5202</v>
      </c>
      <c r="B1370" t="s">
        <v>6577</v>
      </c>
    </row>
    <row r="1371" spans="1:2" x14ac:dyDescent="0.3">
      <c r="A1371" t="s">
        <v>5204</v>
      </c>
      <c r="B1371" t="s">
        <v>6578</v>
      </c>
    </row>
    <row r="1372" spans="1:2" x14ac:dyDescent="0.3">
      <c r="A1372" t="s">
        <v>5206</v>
      </c>
      <c r="B1372" t="s">
        <v>6579</v>
      </c>
    </row>
    <row r="1373" spans="1:2" x14ac:dyDescent="0.3">
      <c r="A1373" t="s">
        <v>5208</v>
      </c>
      <c r="B1373" t="s">
        <v>6580</v>
      </c>
    </row>
    <row r="1374" spans="1:2" x14ac:dyDescent="0.3">
      <c r="A1374" t="s">
        <v>5210</v>
      </c>
      <c r="B1374" t="s">
        <v>6581</v>
      </c>
    </row>
    <row r="1375" spans="1:2" x14ac:dyDescent="0.3">
      <c r="A1375" t="s">
        <v>5212</v>
      </c>
      <c r="B1375" t="s">
        <v>6582</v>
      </c>
    </row>
    <row r="1376" spans="1:2" x14ac:dyDescent="0.3">
      <c r="A1376" t="s">
        <v>5214</v>
      </c>
      <c r="B1376" t="s">
        <v>6583</v>
      </c>
    </row>
    <row r="1377" spans="1:2" x14ac:dyDescent="0.3">
      <c r="A1377" t="s">
        <v>5216</v>
      </c>
      <c r="B1377" t="s">
        <v>6584</v>
      </c>
    </row>
    <row r="1378" spans="1:2" x14ac:dyDescent="0.3">
      <c r="A1378" t="s">
        <v>5218</v>
      </c>
      <c r="B1378" t="s">
        <v>6585</v>
      </c>
    </row>
    <row r="1379" spans="1:2" x14ac:dyDescent="0.3">
      <c r="A1379" t="s">
        <v>5220</v>
      </c>
      <c r="B1379" t="s">
        <v>6586</v>
      </c>
    </row>
    <row r="1380" spans="1:2" x14ac:dyDescent="0.3">
      <c r="A1380" t="s">
        <v>5222</v>
      </c>
      <c r="B1380" t="s">
        <v>6587</v>
      </c>
    </row>
    <row r="1381" spans="1:2" x14ac:dyDescent="0.3">
      <c r="A1381" t="s">
        <v>5224</v>
      </c>
      <c r="B1381" t="s">
        <v>6588</v>
      </c>
    </row>
    <row r="1382" spans="1:2" x14ac:dyDescent="0.3">
      <c r="A1382" t="s">
        <v>5202</v>
      </c>
      <c r="B1382" t="s">
        <v>6589</v>
      </c>
    </row>
    <row r="1383" spans="1:2" x14ac:dyDescent="0.3">
      <c r="A1383" t="s">
        <v>5204</v>
      </c>
      <c r="B1383" t="s">
        <v>6590</v>
      </c>
    </row>
    <row r="1384" spans="1:2" x14ac:dyDescent="0.3">
      <c r="A1384" t="s">
        <v>5206</v>
      </c>
      <c r="B1384" t="s">
        <v>6591</v>
      </c>
    </row>
    <row r="1385" spans="1:2" x14ac:dyDescent="0.3">
      <c r="A1385" t="s">
        <v>5208</v>
      </c>
      <c r="B1385" t="s">
        <v>6592</v>
      </c>
    </row>
    <row r="1386" spans="1:2" x14ac:dyDescent="0.3">
      <c r="A1386" t="s">
        <v>5210</v>
      </c>
      <c r="B1386" t="s">
        <v>6593</v>
      </c>
    </row>
    <row r="1387" spans="1:2" x14ac:dyDescent="0.3">
      <c r="A1387" t="s">
        <v>5212</v>
      </c>
      <c r="B1387" t="s">
        <v>6594</v>
      </c>
    </row>
    <row r="1388" spans="1:2" x14ac:dyDescent="0.3">
      <c r="A1388" t="s">
        <v>5214</v>
      </c>
      <c r="B1388" t="s">
        <v>6595</v>
      </c>
    </row>
    <row r="1389" spans="1:2" x14ac:dyDescent="0.3">
      <c r="A1389" t="s">
        <v>5216</v>
      </c>
      <c r="B1389" t="s">
        <v>6596</v>
      </c>
    </row>
    <row r="1390" spans="1:2" x14ac:dyDescent="0.3">
      <c r="A1390" t="s">
        <v>5218</v>
      </c>
      <c r="B1390" t="s">
        <v>6597</v>
      </c>
    </row>
    <row r="1391" spans="1:2" x14ac:dyDescent="0.3">
      <c r="A1391" t="s">
        <v>5220</v>
      </c>
      <c r="B1391" t="s">
        <v>6598</v>
      </c>
    </row>
    <row r="1392" spans="1:2" x14ac:dyDescent="0.3">
      <c r="A1392" t="s">
        <v>5222</v>
      </c>
      <c r="B1392" t="s">
        <v>6599</v>
      </c>
    </row>
    <row r="1393" spans="1:2" x14ac:dyDescent="0.3">
      <c r="A1393" t="s">
        <v>5224</v>
      </c>
      <c r="B1393" t="s">
        <v>6600</v>
      </c>
    </row>
    <row r="1394" spans="1:2" x14ac:dyDescent="0.3">
      <c r="A1394" t="s">
        <v>5202</v>
      </c>
      <c r="B1394" t="s">
        <v>6601</v>
      </c>
    </row>
    <row r="1395" spans="1:2" x14ac:dyDescent="0.3">
      <c r="A1395" t="s">
        <v>5204</v>
      </c>
      <c r="B1395" t="s">
        <v>6602</v>
      </c>
    </row>
    <row r="1396" spans="1:2" x14ac:dyDescent="0.3">
      <c r="A1396" t="s">
        <v>5206</v>
      </c>
      <c r="B1396" t="s">
        <v>6603</v>
      </c>
    </row>
    <row r="1397" spans="1:2" x14ac:dyDescent="0.3">
      <c r="A1397" t="s">
        <v>5208</v>
      </c>
      <c r="B1397" t="s">
        <v>6604</v>
      </c>
    </row>
    <row r="1398" spans="1:2" x14ac:dyDescent="0.3">
      <c r="A1398" t="s">
        <v>5210</v>
      </c>
      <c r="B1398" t="s">
        <v>6605</v>
      </c>
    </row>
    <row r="1399" spans="1:2" x14ac:dyDescent="0.3">
      <c r="A1399" t="s">
        <v>5212</v>
      </c>
      <c r="B1399" t="s">
        <v>6606</v>
      </c>
    </row>
    <row r="1400" spans="1:2" x14ac:dyDescent="0.3">
      <c r="A1400" t="s">
        <v>5214</v>
      </c>
      <c r="B1400" t="s">
        <v>6607</v>
      </c>
    </row>
    <row r="1401" spans="1:2" x14ac:dyDescent="0.3">
      <c r="A1401" t="s">
        <v>5216</v>
      </c>
      <c r="B1401" t="s">
        <v>6608</v>
      </c>
    </row>
    <row r="1402" spans="1:2" x14ac:dyDescent="0.3">
      <c r="A1402" t="s">
        <v>5218</v>
      </c>
      <c r="B1402" t="s">
        <v>6609</v>
      </c>
    </row>
    <row r="1403" spans="1:2" x14ac:dyDescent="0.3">
      <c r="A1403" t="s">
        <v>5220</v>
      </c>
      <c r="B1403" t="s">
        <v>6610</v>
      </c>
    </row>
    <row r="1404" spans="1:2" x14ac:dyDescent="0.3">
      <c r="A1404" t="s">
        <v>5222</v>
      </c>
      <c r="B1404" t="s">
        <v>6611</v>
      </c>
    </row>
    <row r="1405" spans="1:2" x14ac:dyDescent="0.3">
      <c r="A1405" t="s">
        <v>5224</v>
      </c>
      <c r="B1405" t="s">
        <v>6612</v>
      </c>
    </row>
    <row r="1406" spans="1:2" x14ac:dyDescent="0.3">
      <c r="A1406" t="s">
        <v>5202</v>
      </c>
      <c r="B1406" t="s">
        <v>6613</v>
      </c>
    </row>
    <row r="1407" spans="1:2" x14ac:dyDescent="0.3">
      <c r="A1407" t="s">
        <v>5204</v>
      </c>
      <c r="B1407" t="s">
        <v>6614</v>
      </c>
    </row>
    <row r="1408" spans="1:2" x14ac:dyDescent="0.3">
      <c r="A1408" t="s">
        <v>5206</v>
      </c>
      <c r="B1408" t="s">
        <v>5476</v>
      </c>
    </row>
    <row r="1409" spans="1:2" x14ac:dyDescent="0.3">
      <c r="A1409" t="s">
        <v>5208</v>
      </c>
      <c r="B1409" t="s">
        <v>6615</v>
      </c>
    </row>
    <row r="1410" spans="1:2" x14ac:dyDescent="0.3">
      <c r="A1410" t="s">
        <v>5210</v>
      </c>
      <c r="B1410" t="s">
        <v>6616</v>
      </c>
    </row>
    <row r="1411" spans="1:2" x14ac:dyDescent="0.3">
      <c r="A1411" t="s">
        <v>5212</v>
      </c>
      <c r="B1411" t="s">
        <v>6617</v>
      </c>
    </row>
    <row r="1412" spans="1:2" x14ac:dyDescent="0.3">
      <c r="A1412" t="s">
        <v>5214</v>
      </c>
      <c r="B1412" t="s">
        <v>6618</v>
      </c>
    </row>
    <row r="1413" spans="1:2" x14ac:dyDescent="0.3">
      <c r="A1413" t="s">
        <v>5216</v>
      </c>
      <c r="B1413" t="s">
        <v>6619</v>
      </c>
    </row>
    <row r="1414" spans="1:2" x14ac:dyDescent="0.3">
      <c r="A1414" t="s">
        <v>5218</v>
      </c>
      <c r="B1414" t="s">
        <v>6620</v>
      </c>
    </row>
    <row r="1415" spans="1:2" x14ac:dyDescent="0.3">
      <c r="A1415" t="s">
        <v>5220</v>
      </c>
      <c r="B1415" t="s">
        <v>6621</v>
      </c>
    </row>
    <row r="1416" spans="1:2" x14ac:dyDescent="0.3">
      <c r="A1416" t="s">
        <v>5222</v>
      </c>
      <c r="B1416" t="s">
        <v>6622</v>
      </c>
    </row>
    <row r="1417" spans="1:2" x14ac:dyDescent="0.3">
      <c r="A1417" t="s">
        <v>5224</v>
      </c>
      <c r="B1417" t="s">
        <v>6623</v>
      </c>
    </row>
    <row r="1418" spans="1:2" x14ac:dyDescent="0.3">
      <c r="A1418" t="s">
        <v>5202</v>
      </c>
      <c r="B1418" t="s">
        <v>6624</v>
      </c>
    </row>
    <row r="1419" spans="1:2" x14ac:dyDescent="0.3">
      <c r="A1419" t="s">
        <v>5204</v>
      </c>
      <c r="B1419" t="s">
        <v>6625</v>
      </c>
    </row>
    <row r="1420" spans="1:2" x14ac:dyDescent="0.3">
      <c r="A1420" t="s">
        <v>5206</v>
      </c>
      <c r="B1420" t="s">
        <v>6626</v>
      </c>
    </row>
    <row r="1421" spans="1:2" x14ac:dyDescent="0.3">
      <c r="A1421" t="s">
        <v>5208</v>
      </c>
      <c r="B1421" t="s">
        <v>6627</v>
      </c>
    </row>
    <row r="1422" spans="1:2" x14ac:dyDescent="0.3">
      <c r="A1422" t="s">
        <v>5210</v>
      </c>
      <c r="B1422" t="s">
        <v>6628</v>
      </c>
    </row>
    <row r="1423" spans="1:2" x14ac:dyDescent="0.3">
      <c r="A1423" t="s">
        <v>5212</v>
      </c>
      <c r="B1423" t="s">
        <v>6629</v>
      </c>
    </row>
    <row r="1424" spans="1:2" x14ac:dyDescent="0.3">
      <c r="A1424" t="s">
        <v>5214</v>
      </c>
      <c r="B1424" t="s">
        <v>6630</v>
      </c>
    </row>
    <row r="1425" spans="1:2" x14ac:dyDescent="0.3">
      <c r="A1425" t="s">
        <v>5216</v>
      </c>
      <c r="B1425" t="s">
        <v>6631</v>
      </c>
    </row>
    <row r="1426" spans="1:2" x14ac:dyDescent="0.3">
      <c r="A1426" t="s">
        <v>5218</v>
      </c>
      <c r="B1426" t="s">
        <v>6632</v>
      </c>
    </row>
    <row r="1427" spans="1:2" x14ac:dyDescent="0.3">
      <c r="A1427" t="s">
        <v>5220</v>
      </c>
      <c r="B1427" t="s">
        <v>6633</v>
      </c>
    </row>
    <row r="1428" spans="1:2" x14ac:dyDescent="0.3">
      <c r="A1428" t="s">
        <v>5222</v>
      </c>
      <c r="B1428" t="s">
        <v>6634</v>
      </c>
    </row>
    <row r="1429" spans="1:2" x14ac:dyDescent="0.3">
      <c r="A1429" t="s">
        <v>5224</v>
      </c>
      <c r="B1429" t="s">
        <v>6635</v>
      </c>
    </row>
    <row r="1430" spans="1:2" x14ac:dyDescent="0.3">
      <c r="A1430" t="s">
        <v>5202</v>
      </c>
      <c r="B1430" t="s">
        <v>6636</v>
      </c>
    </row>
    <row r="1431" spans="1:2" x14ac:dyDescent="0.3">
      <c r="A1431" t="s">
        <v>5204</v>
      </c>
      <c r="B1431" t="s">
        <v>6637</v>
      </c>
    </row>
    <row r="1432" spans="1:2" x14ac:dyDescent="0.3">
      <c r="A1432" t="s">
        <v>5206</v>
      </c>
      <c r="B1432" t="s">
        <v>6638</v>
      </c>
    </row>
    <row r="1433" spans="1:2" x14ac:dyDescent="0.3">
      <c r="A1433" t="s">
        <v>5208</v>
      </c>
      <c r="B1433" t="s">
        <v>6639</v>
      </c>
    </row>
    <row r="1434" spans="1:2" x14ac:dyDescent="0.3">
      <c r="A1434" t="s">
        <v>5210</v>
      </c>
      <c r="B1434" t="s">
        <v>6640</v>
      </c>
    </row>
    <row r="1435" spans="1:2" x14ac:dyDescent="0.3">
      <c r="A1435" t="s">
        <v>5212</v>
      </c>
      <c r="B1435" t="s">
        <v>6641</v>
      </c>
    </row>
    <row r="1436" spans="1:2" x14ac:dyDescent="0.3">
      <c r="A1436" t="s">
        <v>5214</v>
      </c>
      <c r="B1436" t="s">
        <v>6642</v>
      </c>
    </row>
    <row r="1437" spans="1:2" x14ac:dyDescent="0.3">
      <c r="A1437" t="s">
        <v>5216</v>
      </c>
      <c r="B1437" t="s">
        <v>6643</v>
      </c>
    </row>
    <row r="1438" spans="1:2" x14ac:dyDescent="0.3">
      <c r="A1438" t="s">
        <v>5218</v>
      </c>
      <c r="B1438" t="s">
        <v>6644</v>
      </c>
    </row>
    <row r="1439" spans="1:2" x14ac:dyDescent="0.3">
      <c r="A1439" t="s">
        <v>5220</v>
      </c>
      <c r="B1439" t="s">
        <v>6645</v>
      </c>
    </row>
    <row r="1440" spans="1:2" x14ac:dyDescent="0.3">
      <c r="A1440" t="s">
        <v>5222</v>
      </c>
      <c r="B1440" t="s">
        <v>6646</v>
      </c>
    </row>
    <row r="1441" spans="1:2" x14ac:dyDescent="0.3">
      <c r="A1441" t="s">
        <v>5224</v>
      </c>
      <c r="B1441" t="s">
        <v>6647</v>
      </c>
    </row>
    <row r="1442" spans="1:2" x14ac:dyDescent="0.3">
      <c r="A1442" t="s">
        <v>5202</v>
      </c>
      <c r="B1442" t="s">
        <v>6648</v>
      </c>
    </row>
    <row r="1443" spans="1:2" x14ac:dyDescent="0.3">
      <c r="A1443" t="s">
        <v>5204</v>
      </c>
      <c r="B1443" t="s">
        <v>6649</v>
      </c>
    </row>
    <row r="1444" spans="1:2" x14ac:dyDescent="0.3">
      <c r="A1444" t="s">
        <v>5206</v>
      </c>
      <c r="B1444" t="s">
        <v>6650</v>
      </c>
    </row>
    <row r="1445" spans="1:2" x14ac:dyDescent="0.3">
      <c r="A1445" t="s">
        <v>5208</v>
      </c>
      <c r="B1445" t="s">
        <v>6651</v>
      </c>
    </row>
    <row r="1446" spans="1:2" x14ac:dyDescent="0.3">
      <c r="A1446" t="s">
        <v>5210</v>
      </c>
      <c r="B1446" t="s">
        <v>6652</v>
      </c>
    </row>
    <row r="1447" spans="1:2" x14ac:dyDescent="0.3">
      <c r="A1447" t="s">
        <v>5212</v>
      </c>
      <c r="B1447" t="s">
        <v>6653</v>
      </c>
    </row>
    <row r="1448" spans="1:2" x14ac:dyDescent="0.3">
      <c r="A1448" t="s">
        <v>5214</v>
      </c>
      <c r="B1448" t="s">
        <v>6654</v>
      </c>
    </row>
    <row r="1449" spans="1:2" x14ac:dyDescent="0.3">
      <c r="A1449" t="s">
        <v>5216</v>
      </c>
      <c r="B1449" t="s">
        <v>6655</v>
      </c>
    </row>
    <row r="1450" spans="1:2" x14ac:dyDescent="0.3">
      <c r="A1450" t="s">
        <v>5218</v>
      </c>
      <c r="B1450" t="s">
        <v>6656</v>
      </c>
    </row>
    <row r="1451" spans="1:2" x14ac:dyDescent="0.3">
      <c r="A1451" t="s">
        <v>5220</v>
      </c>
      <c r="B1451" t="s">
        <v>6657</v>
      </c>
    </row>
    <row r="1452" spans="1:2" x14ac:dyDescent="0.3">
      <c r="A1452" t="s">
        <v>5222</v>
      </c>
      <c r="B1452" t="s">
        <v>6658</v>
      </c>
    </row>
    <row r="1453" spans="1:2" x14ac:dyDescent="0.3">
      <c r="A1453" t="s">
        <v>5224</v>
      </c>
      <c r="B1453" t="s">
        <v>6659</v>
      </c>
    </row>
    <row r="1454" spans="1:2" x14ac:dyDescent="0.3">
      <c r="A1454" t="s">
        <v>5202</v>
      </c>
      <c r="B1454" t="s">
        <v>6660</v>
      </c>
    </row>
    <row r="1455" spans="1:2" x14ac:dyDescent="0.3">
      <c r="A1455" t="s">
        <v>5204</v>
      </c>
      <c r="B1455" t="s">
        <v>6661</v>
      </c>
    </row>
    <row r="1456" spans="1:2" x14ac:dyDescent="0.3">
      <c r="A1456" t="s">
        <v>5206</v>
      </c>
      <c r="B1456" t="s">
        <v>6662</v>
      </c>
    </row>
    <row r="1457" spans="1:2" x14ac:dyDescent="0.3">
      <c r="A1457" t="s">
        <v>5208</v>
      </c>
      <c r="B1457" t="s">
        <v>5536</v>
      </c>
    </row>
    <row r="1458" spans="1:2" x14ac:dyDescent="0.3">
      <c r="A1458" t="s">
        <v>5210</v>
      </c>
      <c r="B1458" t="s">
        <v>6663</v>
      </c>
    </row>
    <row r="1459" spans="1:2" x14ac:dyDescent="0.3">
      <c r="A1459" t="s">
        <v>5212</v>
      </c>
      <c r="B1459" t="s">
        <v>6664</v>
      </c>
    </row>
    <row r="1460" spans="1:2" x14ac:dyDescent="0.3">
      <c r="A1460" t="s">
        <v>5214</v>
      </c>
      <c r="B1460" t="s">
        <v>6665</v>
      </c>
    </row>
    <row r="1461" spans="1:2" x14ac:dyDescent="0.3">
      <c r="A1461" t="s">
        <v>5216</v>
      </c>
      <c r="B1461" t="s">
        <v>6666</v>
      </c>
    </row>
    <row r="1462" spans="1:2" x14ac:dyDescent="0.3">
      <c r="A1462" t="s">
        <v>5218</v>
      </c>
      <c r="B1462" t="s">
        <v>6667</v>
      </c>
    </row>
    <row r="1463" spans="1:2" x14ac:dyDescent="0.3">
      <c r="A1463" t="s">
        <v>5220</v>
      </c>
      <c r="B1463" t="s">
        <v>6668</v>
      </c>
    </row>
    <row r="1464" spans="1:2" x14ac:dyDescent="0.3">
      <c r="A1464" t="s">
        <v>5222</v>
      </c>
      <c r="B1464" t="s">
        <v>6669</v>
      </c>
    </row>
    <row r="1465" spans="1:2" x14ac:dyDescent="0.3">
      <c r="A1465" t="s">
        <v>5224</v>
      </c>
      <c r="B1465" t="s">
        <v>6670</v>
      </c>
    </row>
    <row r="1466" spans="1:2" x14ac:dyDescent="0.3">
      <c r="A1466" t="s">
        <v>5202</v>
      </c>
      <c r="B1466" t="s">
        <v>6671</v>
      </c>
    </row>
    <row r="1467" spans="1:2" x14ac:dyDescent="0.3">
      <c r="A1467" t="s">
        <v>5204</v>
      </c>
      <c r="B1467" t="s">
        <v>6672</v>
      </c>
    </row>
    <row r="1468" spans="1:2" x14ac:dyDescent="0.3">
      <c r="A1468" t="s">
        <v>5206</v>
      </c>
      <c r="B1468" t="s">
        <v>6673</v>
      </c>
    </row>
    <row r="1469" spans="1:2" x14ac:dyDescent="0.3">
      <c r="A1469" t="s">
        <v>5208</v>
      </c>
      <c r="B1469" t="s">
        <v>6674</v>
      </c>
    </row>
    <row r="1470" spans="1:2" x14ac:dyDescent="0.3">
      <c r="A1470" t="s">
        <v>5210</v>
      </c>
      <c r="B1470" t="s">
        <v>6675</v>
      </c>
    </row>
    <row r="1471" spans="1:2" x14ac:dyDescent="0.3">
      <c r="A1471" t="s">
        <v>5212</v>
      </c>
      <c r="B1471" t="s">
        <v>6676</v>
      </c>
    </row>
    <row r="1472" spans="1:2" x14ac:dyDescent="0.3">
      <c r="A1472" t="s">
        <v>5214</v>
      </c>
      <c r="B1472" t="s">
        <v>6677</v>
      </c>
    </row>
    <row r="1473" spans="1:2" x14ac:dyDescent="0.3">
      <c r="A1473" t="s">
        <v>5216</v>
      </c>
      <c r="B1473" t="s">
        <v>6678</v>
      </c>
    </row>
    <row r="1474" spans="1:2" x14ac:dyDescent="0.3">
      <c r="A1474" t="s">
        <v>5218</v>
      </c>
      <c r="B1474" t="s">
        <v>6679</v>
      </c>
    </row>
    <row r="1475" spans="1:2" x14ac:dyDescent="0.3">
      <c r="A1475" t="s">
        <v>5220</v>
      </c>
      <c r="B1475" t="s">
        <v>6680</v>
      </c>
    </row>
    <row r="1476" spans="1:2" x14ac:dyDescent="0.3">
      <c r="A1476" t="s">
        <v>5222</v>
      </c>
      <c r="B1476" t="s">
        <v>6681</v>
      </c>
    </row>
    <row r="1477" spans="1:2" x14ac:dyDescent="0.3">
      <c r="A1477" t="s">
        <v>5224</v>
      </c>
      <c r="B1477" t="s">
        <v>6682</v>
      </c>
    </row>
    <row r="1478" spans="1:2" x14ac:dyDescent="0.3">
      <c r="A1478" t="s">
        <v>5202</v>
      </c>
      <c r="B1478" t="s">
        <v>6683</v>
      </c>
    </row>
    <row r="1479" spans="1:2" x14ac:dyDescent="0.3">
      <c r="A1479" t="s">
        <v>5204</v>
      </c>
      <c r="B1479" t="s">
        <v>6684</v>
      </c>
    </row>
    <row r="1480" spans="1:2" x14ac:dyDescent="0.3">
      <c r="A1480" t="s">
        <v>5206</v>
      </c>
      <c r="B1480" t="s">
        <v>6685</v>
      </c>
    </row>
    <row r="1481" spans="1:2" x14ac:dyDescent="0.3">
      <c r="A1481" t="s">
        <v>5208</v>
      </c>
      <c r="B1481" t="s">
        <v>6686</v>
      </c>
    </row>
    <row r="1482" spans="1:2" x14ac:dyDescent="0.3">
      <c r="A1482" t="s">
        <v>5210</v>
      </c>
      <c r="B1482" t="s">
        <v>6687</v>
      </c>
    </row>
    <row r="1483" spans="1:2" x14ac:dyDescent="0.3">
      <c r="A1483" t="s">
        <v>5212</v>
      </c>
      <c r="B1483" t="s">
        <v>6688</v>
      </c>
    </row>
    <row r="1484" spans="1:2" x14ac:dyDescent="0.3">
      <c r="A1484" t="s">
        <v>5214</v>
      </c>
      <c r="B1484" t="s">
        <v>6689</v>
      </c>
    </row>
    <row r="1485" spans="1:2" x14ac:dyDescent="0.3">
      <c r="A1485" t="s">
        <v>5216</v>
      </c>
      <c r="B1485" t="s">
        <v>6690</v>
      </c>
    </row>
    <row r="1486" spans="1:2" x14ac:dyDescent="0.3">
      <c r="A1486" t="s">
        <v>5218</v>
      </c>
      <c r="B1486" t="s">
        <v>6691</v>
      </c>
    </row>
    <row r="1487" spans="1:2" x14ac:dyDescent="0.3">
      <c r="A1487" t="s">
        <v>5220</v>
      </c>
      <c r="B1487" t="s">
        <v>6692</v>
      </c>
    </row>
    <row r="1488" spans="1:2" x14ac:dyDescent="0.3">
      <c r="A1488" t="s">
        <v>5222</v>
      </c>
      <c r="B1488" t="s">
        <v>6693</v>
      </c>
    </row>
    <row r="1489" spans="1:2" x14ac:dyDescent="0.3">
      <c r="A1489" t="s">
        <v>5224</v>
      </c>
      <c r="B1489" t="s">
        <v>6694</v>
      </c>
    </row>
    <row r="1490" spans="1:2" x14ac:dyDescent="0.3">
      <c r="A1490" t="s">
        <v>5202</v>
      </c>
      <c r="B1490" t="s">
        <v>6695</v>
      </c>
    </row>
    <row r="1491" spans="1:2" x14ac:dyDescent="0.3">
      <c r="A1491" t="s">
        <v>5204</v>
      </c>
      <c r="B1491" t="s">
        <v>6696</v>
      </c>
    </row>
    <row r="1492" spans="1:2" x14ac:dyDescent="0.3">
      <c r="A1492" t="s">
        <v>5206</v>
      </c>
      <c r="B1492" t="s">
        <v>6697</v>
      </c>
    </row>
    <row r="1493" spans="1:2" x14ac:dyDescent="0.3">
      <c r="A1493" t="s">
        <v>5208</v>
      </c>
      <c r="B1493" t="s">
        <v>6698</v>
      </c>
    </row>
    <row r="1494" spans="1:2" x14ac:dyDescent="0.3">
      <c r="A1494" t="s">
        <v>5210</v>
      </c>
      <c r="B1494" t="s">
        <v>6699</v>
      </c>
    </row>
    <row r="1495" spans="1:2" x14ac:dyDescent="0.3">
      <c r="A1495" t="s">
        <v>5212</v>
      </c>
      <c r="B1495" t="s">
        <v>6700</v>
      </c>
    </row>
    <row r="1496" spans="1:2" x14ac:dyDescent="0.3">
      <c r="A1496" t="s">
        <v>5214</v>
      </c>
      <c r="B1496" t="s">
        <v>6701</v>
      </c>
    </row>
    <row r="1497" spans="1:2" x14ac:dyDescent="0.3">
      <c r="A1497" t="s">
        <v>5216</v>
      </c>
      <c r="B1497" t="s">
        <v>6702</v>
      </c>
    </row>
    <row r="1498" spans="1:2" x14ac:dyDescent="0.3">
      <c r="A1498" t="s">
        <v>5218</v>
      </c>
      <c r="B1498" t="s">
        <v>6703</v>
      </c>
    </row>
    <row r="1499" spans="1:2" x14ac:dyDescent="0.3">
      <c r="A1499" t="s">
        <v>5220</v>
      </c>
      <c r="B1499" t="s">
        <v>6704</v>
      </c>
    </row>
    <row r="1500" spans="1:2" x14ac:dyDescent="0.3">
      <c r="A1500" t="s">
        <v>5222</v>
      </c>
      <c r="B1500" t="s">
        <v>6705</v>
      </c>
    </row>
    <row r="1501" spans="1:2" x14ac:dyDescent="0.3">
      <c r="A1501" t="s">
        <v>5224</v>
      </c>
      <c r="B1501" t="s">
        <v>6706</v>
      </c>
    </row>
    <row r="1502" spans="1:2" x14ac:dyDescent="0.3">
      <c r="A1502" t="s">
        <v>5202</v>
      </c>
      <c r="B1502" t="s">
        <v>6707</v>
      </c>
    </row>
    <row r="1503" spans="1:2" x14ac:dyDescent="0.3">
      <c r="A1503" t="s">
        <v>5204</v>
      </c>
      <c r="B1503" t="s">
        <v>6708</v>
      </c>
    </row>
    <row r="1504" spans="1:2" x14ac:dyDescent="0.3">
      <c r="A1504" t="s">
        <v>5206</v>
      </c>
      <c r="B1504" t="s">
        <v>6709</v>
      </c>
    </row>
    <row r="1505" spans="1:2" x14ac:dyDescent="0.3">
      <c r="A1505" t="s">
        <v>5208</v>
      </c>
      <c r="B1505" t="s">
        <v>6710</v>
      </c>
    </row>
    <row r="1506" spans="1:2" x14ac:dyDescent="0.3">
      <c r="A1506" t="s">
        <v>5210</v>
      </c>
      <c r="B1506" t="s">
        <v>6711</v>
      </c>
    </row>
    <row r="1507" spans="1:2" x14ac:dyDescent="0.3">
      <c r="A1507" t="s">
        <v>5212</v>
      </c>
      <c r="B1507" t="s">
        <v>6712</v>
      </c>
    </row>
    <row r="1508" spans="1:2" x14ac:dyDescent="0.3">
      <c r="A1508" t="s">
        <v>5214</v>
      </c>
      <c r="B1508" t="s">
        <v>6713</v>
      </c>
    </row>
    <row r="1509" spans="1:2" x14ac:dyDescent="0.3">
      <c r="A1509" t="s">
        <v>5216</v>
      </c>
      <c r="B1509" t="s">
        <v>6714</v>
      </c>
    </row>
    <row r="1510" spans="1:2" x14ac:dyDescent="0.3">
      <c r="A1510" t="s">
        <v>5218</v>
      </c>
      <c r="B1510" t="s">
        <v>6715</v>
      </c>
    </row>
    <row r="1511" spans="1:2" x14ac:dyDescent="0.3">
      <c r="A1511" t="s">
        <v>5220</v>
      </c>
      <c r="B1511" t="s">
        <v>6716</v>
      </c>
    </row>
    <row r="1512" spans="1:2" x14ac:dyDescent="0.3">
      <c r="A1512" t="s">
        <v>5222</v>
      </c>
      <c r="B1512" t="s">
        <v>6717</v>
      </c>
    </row>
    <row r="1513" spans="1:2" x14ac:dyDescent="0.3">
      <c r="A1513" t="s">
        <v>5224</v>
      </c>
      <c r="B1513" t="s">
        <v>6718</v>
      </c>
    </row>
    <row r="1514" spans="1:2" x14ac:dyDescent="0.3">
      <c r="A1514" t="s">
        <v>5202</v>
      </c>
      <c r="B1514" t="s">
        <v>6719</v>
      </c>
    </row>
    <row r="1515" spans="1:2" x14ac:dyDescent="0.3">
      <c r="A1515" t="s">
        <v>5204</v>
      </c>
      <c r="B1515" t="s">
        <v>6720</v>
      </c>
    </row>
    <row r="1516" spans="1:2" x14ac:dyDescent="0.3">
      <c r="A1516" t="s">
        <v>5206</v>
      </c>
      <c r="B1516" t="s">
        <v>6721</v>
      </c>
    </row>
    <row r="1517" spans="1:2" x14ac:dyDescent="0.3">
      <c r="A1517" t="s">
        <v>5208</v>
      </c>
      <c r="B1517" t="s">
        <v>6722</v>
      </c>
    </row>
    <row r="1518" spans="1:2" x14ac:dyDescent="0.3">
      <c r="A1518" t="s">
        <v>5210</v>
      </c>
      <c r="B1518" t="s">
        <v>6723</v>
      </c>
    </row>
    <row r="1519" spans="1:2" x14ac:dyDescent="0.3">
      <c r="A1519" t="s">
        <v>5212</v>
      </c>
      <c r="B1519" t="s">
        <v>6724</v>
      </c>
    </row>
    <row r="1520" spans="1:2" x14ac:dyDescent="0.3">
      <c r="A1520" t="s">
        <v>5214</v>
      </c>
      <c r="B1520" t="s">
        <v>6725</v>
      </c>
    </row>
    <row r="1521" spans="1:2" x14ac:dyDescent="0.3">
      <c r="A1521" t="s">
        <v>5216</v>
      </c>
      <c r="B1521" t="s">
        <v>6726</v>
      </c>
    </row>
    <row r="1522" spans="1:2" x14ac:dyDescent="0.3">
      <c r="A1522" t="s">
        <v>5218</v>
      </c>
      <c r="B1522" t="s">
        <v>6727</v>
      </c>
    </row>
    <row r="1523" spans="1:2" x14ac:dyDescent="0.3">
      <c r="A1523" t="s">
        <v>5220</v>
      </c>
      <c r="B1523" t="s">
        <v>6728</v>
      </c>
    </row>
    <row r="1524" spans="1:2" x14ac:dyDescent="0.3">
      <c r="A1524" t="s">
        <v>5222</v>
      </c>
      <c r="B1524" t="s">
        <v>6729</v>
      </c>
    </row>
    <row r="1525" spans="1:2" x14ac:dyDescent="0.3">
      <c r="A1525" t="s">
        <v>5224</v>
      </c>
      <c r="B1525" t="s">
        <v>6730</v>
      </c>
    </row>
    <row r="1526" spans="1:2" x14ac:dyDescent="0.3">
      <c r="A1526" t="s">
        <v>5202</v>
      </c>
      <c r="B1526" t="s">
        <v>6731</v>
      </c>
    </row>
    <row r="1527" spans="1:2" x14ac:dyDescent="0.3">
      <c r="A1527" t="s">
        <v>5204</v>
      </c>
      <c r="B1527" t="s">
        <v>6732</v>
      </c>
    </row>
    <row r="1528" spans="1:2" x14ac:dyDescent="0.3">
      <c r="A1528" t="s">
        <v>5206</v>
      </c>
      <c r="B1528" t="s">
        <v>6733</v>
      </c>
    </row>
    <row r="1529" spans="1:2" x14ac:dyDescent="0.3">
      <c r="A1529" t="s">
        <v>5208</v>
      </c>
      <c r="B1529" t="s">
        <v>6734</v>
      </c>
    </row>
    <row r="1530" spans="1:2" x14ac:dyDescent="0.3">
      <c r="A1530" t="s">
        <v>5210</v>
      </c>
      <c r="B1530" t="s">
        <v>6735</v>
      </c>
    </row>
    <row r="1531" spans="1:2" x14ac:dyDescent="0.3">
      <c r="A1531" t="s">
        <v>5212</v>
      </c>
      <c r="B1531" t="s">
        <v>6736</v>
      </c>
    </row>
    <row r="1532" spans="1:2" x14ac:dyDescent="0.3">
      <c r="A1532" t="s">
        <v>5214</v>
      </c>
      <c r="B1532" t="s">
        <v>6737</v>
      </c>
    </row>
    <row r="1533" spans="1:2" x14ac:dyDescent="0.3">
      <c r="A1533" t="s">
        <v>5216</v>
      </c>
      <c r="B1533" t="s">
        <v>6738</v>
      </c>
    </row>
    <row r="1534" spans="1:2" x14ac:dyDescent="0.3">
      <c r="A1534" t="s">
        <v>5218</v>
      </c>
      <c r="B1534" t="s">
        <v>6739</v>
      </c>
    </row>
    <row r="1535" spans="1:2" x14ac:dyDescent="0.3">
      <c r="A1535" t="s">
        <v>5220</v>
      </c>
      <c r="B1535" t="s">
        <v>6740</v>
      </c>
    </row>
    <row r="1536" spans="1:2" x14ac:dyDescent="0.3">
      <c r="A1536" t="s">
        <v>5222</v>
      </c>
      <c r="B1536" t="s">
        <v>6741</v>
      </c>
    </row>
    <row r="1537" spans="1:2" x14ac:dyDescent="0.3">
      <c r="A1537" t="s">
        <v>5224</v>
      </c>
      <c r="B1537" t="s">
        <v>6742</v>
      </c>
    </row>
    <row r="1538" spans="1:2" x14ac:dyDescent="0.3">
      <c r="A1538" t="s">
        <v>5202</v>
      </c>
      <c r="B1538" t="s">
        <v>6743</v>
      </c>
    </row>
    <row r="1539" spans="1:2" x14ac:dyDescent="0.3">
      <c r="A1539" t="s">
        <v>5204</v>
      </c>
      <c r="B1539" t="s">
        <v>6744</v>
      </c>
    </row>
    <row r="1540" spans="1:2" x14ac:dyDescent="0.3">
      <c r="A1540" t="s">
        <v>5206</v>
      </c>
      <c r="B1540" t="s">
        <v>6745</v>
      </c>
    </row>
    <row r="1541" spans="1:2" x14ac:dyDescent="0.3">
      <c r="A1541" t="s">
        <v>5208</v>
      </c>
      <c r="B1541" t="s">
        <v>6746</v>
      </c>
    </row>
    <row r="1542" spans="1:2" x14ac:dyDescent="0.3">
      <c r="A1542" t="s">
        <v>5210</v>
      </c>
      <c r="B1542" t="s">
        <v>6747</v>
      </c>
    </row>
    <row r="1543" spans="1:2" x14ac:dyDescent="0.3">
      <c r="A1543" t="s">
        <v>5212</v>
      </c>
      <c r="B1543" t="s">
        <v>6748</v>
      </c>
    </row>
    <row r="1544" spans="1:2" x14ac:dyDescent="0.3">
      <c r="A1544" t="s">
        <v>5214</v>
      </c>
      <c r="B1544" t="s">
        <v>6749</v>
      </c>
    </row>
    <row r="1545" spans="1:2" x14ac:dyDescent="0.3">
      <c r="A1545" t="s">
        <v>5216</v>
      </c>
      <c r="B1545" t="s">
        <v>6750</v>
      </c>
    </row>
    <row r="1546" spans="1:2" x14ac:dyDescent="0.3">
      <c r="A1546" t="s">
        <v>5218</v>
      </c>
      <c r="B1546" t="s">
        <v>6751</v>
      </c>
    </row>
    <row r="1547" spans="1:2" x14ac:dyDescent="0.3">
      <c r="A1547" t="s">
        <v>5220</v>
      </c>
      <c r="B1547" t="s">
        <v>6752</v>
      </c>
    </row>
    <row r="1548" spans="1:2" x14ac:dyDescent="0.3">
      <c r="A1548" t="s">
        <v>5222</v>
      </c>
      <c r="B1548" t="s">
        <v>6753</v>
      </c>
    </row>
    <row r="1549" spans="1:2" x14ac:dyDescent="0.3">
      <c r="A1549" t="s">
        <v>5224</v>
      </c>
      <c r="B1549" t="s">
        <v>6754</v>
      </c>
    </row>
    <row r="1550" spans="1:2" x14ac:dyDescent="0.3">
      <c r="A1550" t="s">
        <v>5202</v>
      </c>
      <c r="B1550" t="s">
        <v>6755</v>
      </c>
    </row>
    <row r="1551" spans="1:2" x14ac:dyDescent="0.3">
      <c r="A1551" t="s">
        <v>5204</v>
      </c>
      <c r="B1551" t="s">
        <v>6756</v>
      </c>
    </row>
    <row r="1552" spans="1:2" x14ac:dyDescent="0.3">
      <c r="A1552" t="s">
        <v>5206</v>
      </c>
      <c r="B1552" t="s">
        <v>6757</v>
      </c>
    </row>
    <row r="1553" spans="1:2" x14ac:dyDescent="0.3">
      <c r="A1553" t="s">
        <v>5208</v>
      </c>
      <c r="B1553" t="s">
        <v>6758</v>
      </c>
    </row>
    <row r="1554" spans="1:2" x14ac:dyDescent="0.3">
      <c r="A1554" t="s">
        <v>5210</v>
      </c>
      <c r="B1554" t="s">
        <v>6759</v>
      </c>
    </row>
    <row r="1555" spans="1:2" x14ac:dyDescent="0.3">
      <c r="A1555" t="s">
        <v>5212</v>
      </c>
      <c r="B1555" t="s">
        <v>6760</v>
      </c>
    </row>
    <row r="1556" spans="1:2" x14ac:dyDescent="0.3">
      <c r="A1556" t="s">
        <v>5214</v>
      </c>
      <c r="B1556" t="s">
        <v>6761</v>
      </c>
    </row>
    <row r="1557" spans="1:2" x14ac:dyDescent="0.3">
      <c r="A1557" t="s">
        <v>5216</v>
      </c>
      <c r="B1557" t="s">
        <v>6762</v>
      </c>
    </row>
    <row r="1558" spans="1:2" x14ac:dyDescent="0.3">
      <c r="A1558" t="s">
        <v>5218</v>
      </c>
      <c r="B1558" t="s">
        <v>6763</v>
      </c>
    </row>
    <row r="1559" spans="1:2" x14ac:dyDescent="0.3">
      <c r="A1559" t="s">
        <v>5220</v>
      </c>
      <c r="B1559" t="s">
        <v>6764</v>
      </c>
    </row>
    <row r="1560" spans="1:2" x14ac:dyDescent="0.3">
      <c r="A1560" t="s">
        <v>5222</v>
      </c>
      <c r="B1560" t="s">
        <v>6765</v>
      </c>
    </row>
    <row r="1561" spans="1:2" x14ac:dyDescent="0.3">
      <c r="A1561" t="s">
        <v>5224</v>
      </c>
      <c r="B1561" t="s">
        <v>6766</v>
      </c>
    </row>
    <row r="1562" spans="1:2" x14ac:dyDescent="0.3">
      <c r="A1562" t="s">
        <v>5202</v>
      </c>
      <c r="B1562" t="s">
        <v>6767</v>
      </c>
    </row>
    <row r="1563" spans="1:2" x14ac:dyDescent="0.3">
      <c r="A1563" t="s">
        <v>5204</v>
      </c>
      <c r="B1563" t="s">
        <v>6768</v>
      </c>
    </row>
    <row r="1564" spans="1:2" x14ac:dyDescent="0.3">
      <c r="A1564" t="s">
        <v>5206</v>
      </c>
      <c r="B1564" t="s">
        <v>6769</v>
      </c>
    </row>
    <row r="1565" spans="1:2" x14ac:dyDescent="0.3">
      <c r="A1565" t="s">
        <v>5208</v>
      </c>
      <c r="B1565" t="s">
        <v>6770</v>
      </c>
    </row>
    <row r="1566" spans="1:2" x14ac:dyDescent="0.3">
      <c r="A1566" t="s">
        <v>5210</v>
      </c>
      <c r="B1566" t="s">
        <v>6771</v>
      </c>
    </row>
    <row r="1567" spans="1:2" x14ac:dyDescent="0.3">
      <c r="A1567" t="s">
        <v>5212</v>
      </c>
      <c r="B1567" t="s">
        <v>6772</v>
      </c>
    </row>
    <row r="1568" spans="1:2" x14ac:dyDescent="0.3">
      <c r="A1568" t="s">
        <v>5214</v>
      </c>
      <c r="B1568" t="s">
        <v>6773</v>
      </c>
    </row>
    <row r="1569" spans="1:2" x14ac:dyDescent="0.3">
      <c r="A1569" t="s">
        <v>5216</v>
      </c>
      <c r="B1569" t="s">
        <v>6774</v>
      </c>
    </row>
    <row r="1570" spans="1:2" x14ac:dyDescent="0.3">
      <c r="A1570" t="s">
        <v>5218</v>
      </c>
      <c r="B1570" t="s">
        <v>6775</v>
      </c>
    </row>
    <row r="1571" spans="1:2" x14ac:dyDescent="0.3">
      <c r="A1571" t="s">
        <v>5220</v>
      </c>
      <c r="B1571" t="s">
        <v>6776</v>
      </c>
    </row>
    <row r="1572" spans="1:2" x14ac:dyDescent="0.3">
      <c r="A1572" t="s">
        <v>5222</v>
      </c>
      <c r="B1572" t="s">
        <v>6777</v>
      </c>
    </row>
    <row r="1573" spans="1:2" x14ac:dyDescent="0.3">
      <c r="A1573" t="s">
        <v>5224</v>
      </c>
      <c r="B1573" t="s">
        <v>6778</v>
      </c>
    </row>
    <row r="1574" spans="1:2" x14ac:dyDescent="0.3">
      <c r="A1574" t="s">
        <v>5202</v>
      </c>
      <c r="B1574" t="s">
        <v>6779</v>
      </c>
    </row>
    <row r="1575" spans="1:2" x14ac:dyDescent="0.3">
      <c r="A1575" t="s">
        <v>5204</v>
      </c>
      <c r="B1575" t="s">
        <v>6780</v>
      </c>
    </row>
    <row r="1576" spans="1:2" x14ac:dyDescent="0.3">
      <c r="A1576" t="s">
        <v>5206</v>
      </c>
      <c r="B1576" t="s">
        <v>6781</v>
      </c>
    </row>
    <row r="1577" spans="1:2" x14ac:dyDescent="0.3">
      <c r="A1577" t="s">
        <v>5208</v>
      </c>
      <c r="B1577" t="s">
        <v>6782</v>
      </c>
    </row>
    <row r="1578" spans="1:2" x14ac:dyDescent="0.3">
      <c r="A1578" t="s">
        <v>5210</v>
      </c>
      <c r="B1578" t="s">
        <v>6783</v>
      </c>
    </row>
    <row r="1579" spans="1:2" x14ac:dyDescent="0.3">
      <c r="A1579" t="s">
        <v>5212</v>
      </c>
      <c r="B1579" t="s">
        <v>6784</v>
      </c>
    </row>
    <row r="1580" spans="1:2" x14ac:dyDescent="0.3">
      <c r="A1580" t="s">
        <v>5214</v>
      </c>
      <c r="B1580" t="s">
        <v>6785</v>
      </c>
    </row>
    <row r="1581" spans="1:2" x14ac:dyDescent="0.3">
      <c r="A1581" t="s">
        <v>5216</v>
      </c>
      <c r="B1581" t="s">
        <v>6786</v>
      </c>
    </row>
    <row r="1582" spans="1:2" x14ac:dyDescent="0.3">
      <c r="A1582" t="s">
        <v>5218</v>
      </c>
      <c r="B1582" t="s">
        <v>6787</v>
      </c>
    </row>
    <row r="1583" spans="1:2" x14ac:dyDescent="0.3">
      <c r="A1583" t="s">
        <v>5220</v>
      </c>
      <c r="B1583" t="s">
        <v>6788</v>
      </c>
    </row>
    <row r="1584" spans="1:2" x14ac:dyDescent="0.3">
      <c r="A1584" t="s">
        <v>5222</v>
      </c>
      <c r="B1584" t="s">
        <v>6789</v>
      </c>
    </row>
    <row r="1585" spans="1:2" x14ac:dyDescent="0.3">
      <c r="A1585" t="s">
        <v>5224</v>
      </c>
      <c r="B1585" t="s">
        <v>6790</v>
      </c>
    </row>
    <row r="1586" spans="1:2" x14ac:dyDescent="0.3">
      <c r="A1586" t="s">
        <v>5202</v>
      </c>
      <c r="B1586" t="s">
        <v>6791</v>
      </c>
    </row>
    <row r="1587" spans="1:2" x14ac:dyDescent="0.3">
      <c r="A1587" t="s">
        <v>5204</v>
      </c>
      <c r="B1587" t="s">
        <v>6792</v>
      </c>
    </row>
    <row r="1588" spans="1:2" x14ac:dyDescent="0.3">
      <c r="A1588" t="s">
        <v>5206</v>
      </c>
      <c r="B1588" t="s">
        <v>6793</v>
      </c>
    </row>
    <row r="1589" spans="1:2" x14ac:dyDescent="0.3">
      <c r="A1589" t="s">
        <v>5208</v>
      </c>
      <c r="B1589" t="s">
        <v>6794</v>
      </c>
    </row>
    <row r="1590" spans="1:2" x14ac:dyDescent="0.3">
      <c r="A1590" t="s">
        <v>5210</v>
      </c>
      <c r="B1590" t="s">
        <v>6795</v>
      </c>
    </row>
    <row r="1591" spans="1:2" x14ac:dyDescent="0.3">
      <c r="A1591" t="s">
        <v>5212</v>
      </c>
      <c r="B1591" t="s">
        <v>6796</v>
      </c>
    </row>
    <row r="1592" spans="1:2" x14ac:dyDescent="0.3">
      <c r="A1592" t="s">
        <v>5214</v>
      </c>
      <c r="B1592" t="s">
        <v>6797</v>
      </c>
    </row>
    <row r="1593" spans="1:2" x14ac:dyDescent="0.3">
      <c r="A1593" t="s">
        <v>5216</v>
      </c>
      <c r="B1593" t="s">
        <v>6798</v>
      </c>
    </row>
    <row r="1594" spans="1:2" x14ac:dyDescent="0.3">
      <c r="A1594" t="s">
        <v>5218</v>
      </c>
      <c r="B1594" t="s">
        <v>6799</v>
      </c>
    </row>
    <row r="1595" spans="1:2" x14ac:dyDescent="0.3">
      <c r="A1595" t="s">
        <v>5220</v>
      </c>
      <c r="B1595" t="s">
        <v>6800</v>
      </c>
    </row>
    <row r="1596" spans="1:2" x14ac:dyDescent="0.3">
      <c r="A1596" t="s">
        <v>5222</v>
      </c>
      <c r="B1596" t="s">
        <v>6801</v>
      </c>
    </row>
    <row r="1597" spans="1:2" x14ac:dyDescent="0.3">
      <c r="A1597" t="s">
        <v>5224</v>
      </c>
      <c r="B1597" t="s">
        <v>6802</v>
      </c>
    </row>
    <row r="1598" spans="1:2" x14ac:dyDescent="0.3">
      <c r="A1598" t="s">
        <v>5202</v>
      </c>
      <c r="B1598" t="s">
        <v>6803</v>
      </c>
    </row>
    <row r="1599" spans="1:2" x14ac:dyDescent="0.3">
      <c r="A1599" t="s">
        <v>5204</v>
      </c>
      <c r="B1599" t="s">
        <v>6804</v>
      </c>
    </row>
    <row r="1600" spans="1:2" x14ac:dyDescent="0.3">
      <c r="A1600" t="s">
        <v>5206</v>
      </c>
      <c r="B1600" t="s">
        <v>6805</v>
      </c>
    </row>
    <row r="1601" spans="1:2" x14ac:dyDescent="0.3">
      <c r="A1601" t="s">
        <v>5208</v>
      </c>
      <c r="B1601" t="s">
        <v>6806</v>
      </c>
    </row>
    <row r="1602" spans="1:2" x14ac:dyDescent="0.3">
      <c r="A1602" t="s">
        <v>5210</v>
      </c>
      <c r="B1602" t="s">
        <v>6807</v>
      </c>
    </row>
    <row r="1603" spans="1:2" x14ac:dyDescent="0.3">
      <c r="A1603" t="s">
        <v>5212</v>
      </c>
      <c r="B1603" t="s">
        <v>6808</v>
      </c>
    </row>
    <row r="1604" spans="1:2" x14ac:dyDescent="0.3">
      <c r="A1604" t="s">
        <v>5214</v>
      </c>
      <c r="B1604" t="s">
        <v>6809</v>
      </c>
    </row>
    <row r="1605" spans="1:2" x14ac:dyDescent="0.3">
      <c r="A1605" t="s">
        <v>5216</v>
      </c>
      <c r="B1605" t="s">
        <v>6810</v>
      </c>
    </row>
    <row r="1606" spans="1:2" x14ac:dyDescent="0.3">
      <c r="A1606" t="s">
        <v>5218</v>
      </c>
      <c r="B1606" t="s">
        <v>6811</v>
      </c>
    </row>
    <row r="1607" spans="1:2" x14ac:dyDescent="0.3">
      <c r="A1607" t="s">
        <v>5220</v>
      </c>
      <c r="B1607" t="s">
        <v>6812</v>
      </c>
    </row>
    <row r="1608" spans="1:2" x14ac:dyDescent="0.3">
      <c r="A1608" t="s">
        <v>5222</v>
      </c>
      <c r="B1608" t="s">
        <v>6813</v>
      </c>
    </row>
    <row r="1609" spans="1:2" x14ac:dyDescent="0.3">
      <c r="A1609" t="s">
        <v>5224</v>
      </c>
      <c r="B1609" t="s">
        <v>6814</v>
      </c>
    </row>
    <row r="1610" spans="1:2" x14ac:dyDescent="0.3">
      <c r="A1610" t="s">
        <v>5202</v>
      </c>
      <c r="B1610" t="s">
        <v>6815</v>
      </c>
    </row>
    <row r="1611" spans="1:2" x14ac:dyDescent="0.3">
      <c r="A1611" t="s">
        <v>5204</v>
      </c>
      <c r="B1611" t="s">
        <v>6816</v>
      </c>
    </row>
    <row r="1612" spans="1:2" x14ac:dyDescent="0.3">
      <c r="A1612" t="s">
        <v>5206</v>
      </c>
      <c r="B1612" t="s">
        <v>6817</v>
      </c>
    </row>
    <row r="1613" spans="1:2" x14ac:dyDescent="0.3">
      <c r="A1613" t="s">
        <v>5208</v>
      </c>
      <c r="B1613" t="s">
        <v>6818</v>
      </c>
    </row>
    <row r="1614" spans="1:2" x14ac:dyDescent="0.3">
      <c r="A1614" t="s">
        <v>5210</v>
      </c>
      <c r="B1614" t="s">
        <v>6819</v>
      </c>
    </row>
    <row r="1615" spans="1:2" x14ac:dyDescent="0.3">
      <c r="A1615" t="s">
        <v>5212</v>
      </c>
      <c r="B1615" t="s">
        <v>6820</v>
      </c>
    </row>
    <row r="1616" spans="1:2" x14ac:dyDescent="0.3">
      <c r="A1616" t="s">
        <v>5214</v>
      </c>
      <c r="B1616" t="s">
        <v>6821</v>
      </c>
    </row>
    <row r="1617" spans="1:2" x14ac:dyDescent="0.3">
      <c r="A1617" t="s">
        <v>5216</v>
      </c>
      <c r="B1617" t="s">
        <v>5590</v>
      </c>
    </row>
    <row r="1618" spans="1:2" x14ac:dyDescent="0.3">
      <c r="A1618" t="s">
        <v>5218</v>
      </c>
      <c r="B1618" t="s">
        <v>6822</v>
      </c>
    </row>
    <row r="1619" spans="1:2" x14ac:dyDescent="0.3">
      <c r="A1619" t="s">
        <v>5220</v>
      </c>
      <c r="B1619" t="s">
        <v>6823</v>
      </c>
    </row>
    <row r="1620" spans="1:2" x14ac:dyDescent="0.3">
      <c r="A1620" t="s">
        <v>5222</v>
      </c>
      <c r="B1620" t="s">
        <v>6824</v>
      </c>
    </row>
    <row r="1621" spans="1:2" x14ac:dyDescent="0.3">
      <c r="A1621" t="s">
        <v>5224</v>
      </c>
      <c r="B1621" t="s">
        <v>6825</v>
      </c>
    </row>
    <row r="1622" spans="1:2" x14ac:dyDescent="0.3">
      <c r="A1622" t="s">
        <v>5202</v>
      </c>
      <c r="B1622" t="s">
        <v>6826</v>
      </c>
    </row>
    <row r="1623" spans="1:2" x14ac:dyDescent="0.3">
      <c r="A1623" t="s">
        <v>5204</v>
      </c>
      <c r="B1623" t="s">
        <v>6827</v>
      </c>
    </row>
    <row r="1624" spans="1:2" x14ac:dyDescent="0.3">
      <c r="A1624" t="s">
        <v>5206</v>
      </c>
      <c r="B1624" t="s">
        <v>6828</v>
      </c>
    </row>
    <row r="1625" spans="1:2" x14ac:dyDescent="0.3">
      <c r="A1625" t="s">
        <v>5208</v>
      </c>
      <c r="B1625" t="s">
        <v>6829</v>
      </c>
    </row>
    <row r="1626" spans="1:2" x14ac:dyDescent="0.3">
      <c r="A1626" t="s">
        <v>5210</v>
      </c>
      <c r="B1626" t="s">
        <v>6830</v>
      </c>
    </row>
    <row r="1627" spans="1:2" x14ac:dyDescent="0.3">
      <c r="A1627" t="s">
        <v>5212</v>
      </c>
      <c r="B1627" t="s">
        <v>6831</v>
      </c>
    </row>
    <row r="1628" spans="1:2" x14ac:dyDescent="0.3">
      <c r="A1628" t="s">
        <v>5214</v>
      </c>
      <c r="B1628" t="s">
        <v>6832</v>
      </c>
    </row>
    <row r="1629" spans="1:2" x14ac:dyDescent="0.3">
      <c r="A1629" t="s">
        <v>5216</v>
      </c>
      <c r="B1629" t="s">
        <v>6833</v>
      </c>
    </row>
    <row r="1630" spans="1:2" x14ac:dyDescent="0.3">
      <c r="A1630" t="s">
        <v>5218</v>
      </c>
      <c r="B1630" t="s">
        <v>6834</v>
      </c>
    </row>
    <row r="1631" spans="1:2" x14ac:dyDescent="0.3">
      <c r="A1631" t="s">
        <v>5220</v>
      </c>
      <c r="B1631" t="s">
        <v>6835</v>
      </c>
    </row>
    <row r="1632" spans="1:2" x14ac:dyDescent="0.3">
      <c r="A1632" t="s">
        <v>5222</v>
      </c>
      <c r="B1632" t="s">
        <v>6836</v>
      </c>
    </row>
    <row r="1633" spans="1:2" x14ac:dyDescent="0.3">
      <c r="A1633" t="s">
        <v>5224</v>
      </c>
      <c r="B1633" t="s">
        <v>6837</v>
      </c>
    </row>
    <row r="1634" spans="1:2" x14ac:dyDescent="0.3">
      <c r="A1634" t="s">
        <v>5202</v>
      </c>
      <c r="B1634" t="s">
        <v>6838</v>
      </c>
    </row>
    <row r="1635" spans="1:2" x14ac:dyDescent="0.3">
      <c r="A1635" t="s">
        <v>5204</v>
      </c>
      <c r="B1635" t="s">
        <v>6839</v>
      </c>
    </row>
    <row r="1636" spans="1:2" x14ac:dyDescent="0.3">
      <c r="A1636" t="s">
        <v>5206</v>
      </c>
      <c r="B1636" t="s">
        <v>6840</v>
      </c>
    </row>
    <row r="1637" spans="1:2" x14ac:dyDescent="0.3">
      <c r="A1637" t="s">
        <v>5208</v>
      </c>
      <c r="B1637" t="s">
        <v>6841</v>
      </c>
    </row>
    <row r="1638" spans="1:2" x14ac:dyDescent="0.3">
      <c r="A1638" t="s">
        <v>5210</v>
      </c>
      <c r="B1638" t="s">
        <v>6842</v>
      </c>
    </row>
    <row r="1639" spans="1:2" x14ac:dyDescent="0.3">
      <c r="A1639" t="s">
        <v>5212</v>
      </c>
      <c r="B1639" t="s">
        <v>6843</v>
      </c>
    </row>
    <row r="1640" spans="1:2" x14ac:dyDescent="0.3">
      <c r="A1640" t="s">
        <v>5214</v>
      </c>
      <c r="B1640" t="s">
        <v>6844</v>
      </c>
    </row>
    <row r="1641" spans="1:2" x14ac:dyDescent="0.3">
      <c r="A1641" t="s">
        <v>5216</v>
      </c>
      <c r="B1641" t="s">
        <v>6845</v>
      </c>
    </row>
    <row r="1642" spans="1:2" x14ac:dyDescent="0.3">
      <c r="A1642" t="s">
        <v>5218</v>
      </c>
      <c r="B1642" t="s">
        <v>6846</v>
      </c>
    </row>
    <row r="1643" spans="1:2" x14ac:dyDescent="0.3">
      <c r="A1643" t="s">
        <v>5220</v>
      </c>
      <c r="B1643" t="s">
        <v>6847</v>
      </c>
    </row>
    <row r="1644" spans="1:2" x14ac:dyDescent="0.3">
      <c r="A1644" t="s">
        <v>5222</v>
      </c>
      <c r="B1644" t="s">
        <v>6848</v>
      </c>
    </row>
    <row r="1645" spans="1:2" x14ac:dyDescent="0.3">
      <c r="A1645" t="s">
        <v>5224</v>
      </c>
      <c r="B1645" t="s">
        <v>6849</v>
      </c>
    </row>
    <row r="1646" spans="1:2" x14ac:dyDescent="0.3">
      <c r="A1646" t="s">
        <v>5202</v>
      </c>
      <c r="B1646" t="s">
        <v>6850</v>
      </c>
    </row>
    <row r="1647" spans="1:2" x14ac:dyDescent="0.3">
      <c r="A1647" t="s">
        <v>5204</v>
      </c>
      <c r="B1647" t="s">
        <v>6851</v>
      </c>
    </row>
    <row r="1648" spans="1:2" x14ac:dyDescent="0.3">
      <c r="A1648" t="s">
        <v>5206</v>
      </c>
      <c r="B1648" t="s">
        <v>6852</v>
      </c>
    </row>
    <row r="1649" spans="1:2" x14ac:dyDescent="0.3">
      <c r="A1649" t="s">
        <v>5208</v>
      </c>
      <c r="B1649" t="s">
        <v>6853</v>
      </c>
    </row>
    <row r="1650" spans="1:2" x14ac:dyDescent="0.3">
      <c r="A1650" t="s">
        <v>5210</v>
      </c>
      <c r="B1650" t="s">
        <v>6854</v>
      </c>
    </row>
    <row r="1651" spans="1:2" x14ac:dyDescent="0.3">
      <c r="A1651" t="s">
        <v>5212</v>
      </c>
      <c r="B1651" t="s">
        <v>6855</v>
      </c>
    </row>
    <row r="1652" spans="1:2" x14ac:dyDescent="0.3">
      <c r="A1652" t="s">
        <v>5214</v>
      </c>
      <c r="B1652" t="s">
        <v>6856</v>
      </c>
    </row>
    <row r="1653" spans="1:2" x14ac:dyDescent="0.3">
      <c r="A1653" t="s">
        <v>5216</v>
      </c>
      <c r="B1653" t="s">
        <v>6857</v>
      </c>
    </row>
    <row r="1654" spans="1:2" x14ac:dyDescent="0.3">
      <c r="A1654" t="s">
        <v>5218</v>
      </c>
      <c r="B1654" t="s">
        <v>6858</v>
      </c>
    </row>
    <row r="1655" spans="1:2" x14ac:dyDescent="0.3">
      <c r="A1655" t="s">
        <v>5220</v>
      </c>
      <c r="B1655" t="s">
        <v>6859</v>
      </c>
    </row>
    <row r="1656" spans="1:2" x14ac:dyDescent="0.3">
      <c r="A1656" t="s">
        <v>5222</v>
      </c>
      <c r="B1656" t="s">
        <v>6860</v>
      </c>
    </row>
    <row r="1657" spans="1:2" x14ac:dyDescent="0.3">
      <c r="A1657" t="s">
        <v>5224</v>
      </c>
      <c r="B1657" t="s">
        <v>6861</v>
      </c>
    </row>
    <row r="1658" spans="1:2" x14ac:dyDescent="0.3">
      <c r="A1658" t="s">
        <v>5202</v>
      </c>
      <c r="B1658" t="s">
        <v>6862</v>
      </c>
    </row>
    <row r="1659" spans="1:2" x14ac:dyDescent="0.3">
      <c r="A1659" t="s">
        <v>5204</v>
      </c>
      <c r="B1659" t="s">
        <v>6863</v>
      </c>
    </row>
    <row r="1660" spans="1:2" x14ac:dyDescent="0.3">
      <c r="A1660" t="s">
        <v>5206</v>
      </c>
      <c r="B1660" t="s">
        <v>6864</v>
      </c>
    </row>
    <row r="1661" spans="1:2" x14ac:dyDescent="0.3">
      <c r="A1661" t="s">
        <v>5208</v>
      </c>
      <c r="B1661" t="s">
        <v>6865</v>
      </c>
    </row>
    <row r="1662" spans="1:2" x14ac:dyDescent="0.3">
      <c r="A1662" t="s">
        <v>5210</v>
      </c>
      <c r="B1662" t="s">
        <v>6866</v>
      </c>
    </row>
    <row r="1663" spans="1:2" x14ac:dyDescent="0.3">
      <c r="A1663" t="s">
        <v>5212</v>
      </c>
      <c r="B1663" t="s">
        <v>6867</v>
      </c>
    </row>
    <row r="1664" spans="1:2" x14ac:dyDescent="0.3">
      <c r="A1664" t="s">
        <v>5214</v>
      </c>
      <c r="B1664" t="s">
        <v>6868</v>
      </c>
    </row>
    <row r="1665" spans="1:2" x14ac:dyDescent="0.3">
      <c r="A1665" t="s">
        <v>5216</v>
      </c>
      <c r="B1665" t="s">
        <v>6869</v>
      </c>
    </row>
    <row r="1666" spans="1:2" x14ac:dyDescent="0.3">
      <c r="A1666" t="s">
        <v>5218</v>
      </c>
      <c r="B1666" t="s">
        <v>6870</v>
      </c>
    </row>
    <row r="1667" spans="1:2" x14ac:dyDescent="0.3">
      <c r="A1667" t="s">
        <v>5220</v>
      </c>
      <c r="B1667" t="s">
        <v>6871</v>
      </c>
    </row>
    <row r="1668" spans="1:2" x14ac:dyDescent="0.3">
      <c r="A1668" t="s">
        <v>5222</v>
      </c>
      <c r="B1668" t="s">
        <v>6872</v>
      </c>
    </row>
    <row r="1669" spans="1:2" x14ac:dyDescent="0.3">
      <c r="A1669" t="s">
        <v>5224</v>
      </c>
      <c r="B1669" t="s">
        <v>6873</v>
      </c>
    </row>
    <row r="1670" spans="1:2" x14ac:dyDescent="0.3">
      <c r="A1670" t="s">
        <v>5202</v>
      </c>
      <c r="B1670" t="s">
        <v>6874</v>
      </c>
    </row>
    <row r="1671" spans="1:2" x14ac:dyDescent="0.3">
      <c r="A1671" t="s">
        <v>5204</v>
      </c>
      <c r="B1671" t="s">
        <v>6875</v>
      </c>
    </row>
    <row r="1672" spans="1:2" x14ac:dyDescent="0.3">
      <c r="A1672" t="s">
        <v>5206</v>
      </c>
      <c r="B1672" t="s">
        <v>6876</v>
      </c>
    </row>
    <row r="1673" spans="1:2" x14ac:dyDescent="0.3">
      <c r="A1673" t="s">
        <v>5208</v>
      </c>
      <c r="B1673" t="s">
        <v>6877</v>
      </c>
    </row>
    <row r="1674" spans="1:2" x14ac:dyDescent="0.3">
      <c r="A1674" t="s">
        <v>5210</v>
      </c>
      <c r="B1674" t="s">
        <v>6878</v>
      </c>
    </row>
    <row r="1675" spans="1:2" x14ac:dyDescent="0.3">
      <c r="A1675" t="s">
        <v>5212</v>
      </c>
      <c r="B1675" t="s">
        <v>6879</v>
      </c>
    </row>
    <row r="1676" spans="1:2" x14ac:dyDescent="0.3">
      <c r="A1676" t="s">
        <v>5214</v>
      </c>
      <c r="B1676" t="s">
        <v>6880</v>
      </c>
    </row>
    <row r="1677" spans="1:2" x14ac:dyDescent="0.3">
      <c r="A1677" t="s">
        <v>5216</v>
      </c>
      <c r="B1677" t="s">
        <v>6881</v>
      </c>
    </row>
    <row r="1678" spans="1:2" x14ac:dyDescent="0.3">
      <c r="A1678" t="s">
        <v>5218</v>
      </c>
      <c r="B1678" t="s">
        <v>6882</v>
      </c>
    </row>
    <row r="1679" spans="1:2" x14ac:dyDescent="0.3">
      <c r="A1679" t="s">
        <v>5220</v>
      </c>
      <c r="B1679" t="s">
        <v>6883</v>
      </c>
    </row>
    <row r="1680" spans="1:2" x14ac:dyDescent="0.3">
      <c r="A1680" t="s">
        <v>5222</v>
      </c>
      <c r="B1680" t="s">
        <v>6884</v>
      </c>
    </row>
    <row r="1681" spans="1:2" x14ac:dyDescent="0.3">
      <c r="A1681" t="s">
        <v>5224</v>
      </c>
      <c r="B1681" t="s">
        <v>6885</v>
      </c>
    </row>
    <row r="1682" spans="1:2" x14ac:dyDescent="0.3">
      <c r="A1682" t="s">
        <v>5202</v>
      </c>
      <c r="B1682" t="s">
        <v>6886</v>
      </c>
    </row>
    <row r="1683" spans="1:2" x14ac:dyDescent="0.3">
      <c r="A1683" t="s">
        <v>5204</v>
      </c>
      <c r="B1683" t="s">
        <v>6887</v>
      </c>
    </row>
    <row r="1684" spans="1:2" x14ac:dyDescent="0.3">
      <c r="A1684" t="s">
        <v>5206</v>
      </c>
      <c r="B1684" t="s">
        <v>6888</v>
      </c>
    </row>
    <row r="1685" spans="1:2" x14ac:dyDescent="0.3">
      <c r="A1685" t="s">
        <v>5208</v>
      </c>
      <c r="B1685" t="s">
        <v>6889</v>
      </c>
    </row>
    <row r="1686" spans="1:2" x14ac:dyDescent="0.3">
      <c r="A1686" t="s">
        <v>5210</v>
      </c>
      <c r="B1686" t="s">
        <v>6890</v>
      </c>
    </row>
    <row r="1687" spans="1:2" x14ac:dyDescent="0.3">
      <c r="A1687" t="s">
        <v>5212</v>
      </c>
      <c r="B1687" t="s">
        <v>6891</v>
      </c>
    </row>
    <row r="1688" spans="1:2" x14ac:dyDescent="0.3">
      <c r="A1688" t="s">
        <v>5214</v>
      </c>
      <c r="B1688" t="s">
        <v>6892</v>
      </c>
    </row>
    <row r="1689" spans="1:2" x14ac:dyDescent="0.3">
      <c r="A1689" t="s">
        <v>5216</v>
      </c>
      <c r="B1689" t="s">
        <v>6893</v>
      </c>
    </row>
    <row r="1690" spans="1:2" x14ac:dyDescent="0.3">
      <c r="A1690" t="s">
        <v>5218</v>
      </c>
      <c r="B1690" t="s">
        <v>6894</v>
      </c>
    </row>
    <row r="1691" spans="1:2" x14ac:dyDescent="0.3">
      <c r="A1691" t="s">
        <v>5220</v>
      </c>
      <c r="B1691" t="s">
        <v>6895</v>
      </c>
    </row>
    <row r="1692" spans="1:2" x14ac:dyDescent="0.3">
      <c r="A1692" t="s">
        <v>5222</v>
      </c>
      <c r="B1692" t="s">
        <v>6896</v>
      </c>
    </row>
    <row r="1693" spans="1:2" x14ac:dyDescent="0.3">
      <c r="A1693" t="s">
        <v>5224</v>
      </c>
      <c r="B1693" t="s">
        <v>6897</v>
      </c>
    </row>
    <row r="1694" spans="1:2" x14ac:dyDescent="0.3">
      <c r="A1694" t="s">
        <v>5202</v>
      </c>
      <c r="B1694" t="s">
        <v>6898</v>
      </c>
    </row>
    <row r="1695" spans="1:2" x14ac:dyDescent="0.3">
      <c r="A1695" t="s">
        <v>5204</v>
      </c>
      <c r="B1695" t="s">
        <v>6899</v>
      </c>
    </row>
    <row r="1696" spans="1:2" x14ac:dyDescent="0.3">
      <c r="A1696" t="s">
        <v>5206</v>
      </c>
      <c r="B1696" t="s">
        <v>6900</v>
      </c>
    </row>
    <row r="1697" spans="1:2" x14ac:dyDescent="0.3">
      <c r="A1697" t="s">
        <v>5208</v>
      </c>
      <c r="B1697" t="s">
        <v>6901</v>
      </c>
    </row>
    <row r="1698" spans="1:2" x14ac:dyDescent="0.3">
      <c r="A1698" t="s">
        <v>5210</v>
      </c>
      <c r="B1698" t="s">
        <v>6902</v>
      </c>
    </row>
    <row r="1699" spans="1:2" x14ac:dyDescent="0.3">
      <c r="A1699" t="s">
        <v>5212</v>
      </c>
      <c r="B1699" t="s">
        <v>6903</v>
      </c>
    </row>
    <row r="1700" spans="1:2" x14ac:dyDescent="0.3">
      <c r="A1700" t="s">
        <v>5214</v>
      </c>
      <c r="B1700" t="s">
        <v>6904</v>
      </c>
    </row>
    <row r="1701" spans="1:2" x14ac:dyDescent="0.3">
      <c r="A1701" t="s">
        <v>5216</v>
      </c>
      <c r="B1701" t="s">
        <v>6905</v>
      </c>
    </row>
    <row r="1702" spans="1:2" x14ac:dyDescent="0.3">
      <c r="A1702" t="s">
        <v>5218</v>
      </c>
      <c r="B1702" t="s">
        <v>6906</v>
      </c>
    </row>
    <row r="1703" spans="1:2" x14ac:dyDescent="0.3">
      <c r="A1703" t="s">
        <v>5220</v>
      </c>
      <c r="B1703" t="s">
        <v>6907</v>
      </c>
    </row>
    <row r="1704" spans="1:2" x14ac:dyDescent="0.3">
      <c r="A1704" t="s">
        <v>5222</v>
      </c>
      <c r="B1704" t="s">
        <v>6908</v>
      </c>
    </row>
    <row r="1705" spans="1:2" x14ac:dyDescent="0.3">
      <c r="A1705" t="s">
        <v>5224</v>
      </c>
      <c r="B1705" t="s">
        <v>6909</v>
      </c>
    </row>
    <row r="1706" spans="1:2" x14ac:dyDescent="0.3">
      <c r="A1706" t="s">
        <v>5202</v>
      </c>
      <c r="B1706" t="s">
        <v>6910</v>
      </c>
    </row>
    <row r="1707" spans="1:2" x14ac:dyDescent="0.3">
      <c r="A1707" t="s">
        <v>5204</v>
      </c>
      <c r="B1707" t="s">
        <v>6911</v>
      </c>
    </row>
    <row r="1708" spans="1:2" x14ac:dyDescent="0.3">
      <c r="A1708" t="s">
        <v>5206</v>
      </c>
      <c r="B1708" t="s">
        <v>6912</v>
      </c>
    </row>
    <row r="1709" spans="1:2" x14ac:dyDescent="0.3">
      <c r="A1709" t="s">
        <v>5208</v>
      </c>
      <c r="B1709" t="s">
        <v>6913</v>
      </c>
    </row>
    <row r="1710" spans="1:2" x14ac:dyDescent="0.3">
      <c r="A1710" t="s">
        <v>5210</v>
      </c>
      <c r="B1710" t="s">
        <v>6914</v>
      </c>
    </row>
    <row r="1711" spans="1:2" x14ac:dyDescent="0.3">
      <c r="A1711" t="s">
        <v>5212</v>
      </c>
      <c r="B1711" t="s">
        <v>6915</v>
      </c>
    </row>
    <row r="1712" spans="1:2" x14ac:dyDescent="0.3">
      <c r="A1712" t="s">
        <v>5214</v>
      </c>
      <c r="B1712" t="s">
        <v>6916</v>
      </c>
    </row>
    <row r="1713" spans="1:2" x14ac:dyDescent="0.3">
      <c r="A1713" t="s">
        <v>5216</v>
      </c>
      <c r="B1713" t="s">
        <v>6917</v>
      </c>
    </row>
    <row r="1714" spans="1:2" x14ac:dyDescent="0.3">
      <c r="A1714" t="s">
        <v>5218</v>
      </c>
      <c r="B1714" t="s">
        <v>6918</v>
      </c>
    </row>
    <row r="1715" spans="1:2" x14ac:dyDescent="0.3">
      <c r="A1715" t="s">
        <v>5220</v>
      </c>
      <c r="B1715" t="s">
        <v>6919</v>
      </c>
    </row>
    <row r="1716" spans="1:2" x14ac:dyDescent="0.3">
      <c r="A1716" t="s">
        <v>5222</v>
      </c>
      <c r="B1716" t="s">
        <v>6920</v>
      </c>
    </row>
    <row r="1717" spans="1:2" x14ac:dyDescent="0.3">
      <c r="A1717" t="s">
        <v>5224</v>
      </c>
      <c r="B1717" t="s">
        <v>6921</v>
      </c>
    </row>
    <row r="1718" spans="1:2" x14ac:dyDescent="0.3">
      <c r="A1718" t="s">
        <v>5202</v>
      </c>
      <c r="B1718" t="s">
        <v>6922</v>
      </c>
    </row>
    <row r="1719" spans="1:2" x14ac:dyDescent="0.3">
      <c r="A1719" t="s">
        <v>5204</v>
      </c>
      <c r="B1719" t="s">
        <v>6923</v>
      </c>
    </row>
    <row r="1720" spans="1:2" x14ac:dyDescent="0.3">
      <c r="A1720" t="s">
        <v>5206</v>
      </c>
      <c r="B1720" t="s">
        <v>6924</v>
      </c>
    </row>
    <row r="1721" spans="1:2" x14ac:dyDescent="0.3">
      <c r="A1721" t="s">
        <v>5208</v>
      </c>
      <c r="B1721" t="s">
        <v>6925</v>
      </c>
    </row>
    <row r="1722" spans="1:2" x14ac:dyDescent="0.3">
      <c r="A1722" t="s">
        <v>5210</v>
      </c>
      <c r="B1722" t="s">
        <v>6926</v>
      </c>
    </row>
    <row r="1723" spans="1:2" x14ac:dyDescent="0.3">
      <c r="A1723" t="s">
        <v>5212</v>
      </c>
      <c r="B1723" t="s">
        <v>6927</v>
      </c>
    </row>
    <row r="1724" spans="1:2" x14ac:dyDescent="0.3">
      <c r="A1724" t="s">
        <v>5214</v>
      </c>
      <c r="B1724" t="s">
        <v>6928</v>
      </c>
    </row>
    <row r="1725" spans="1:2" x14ac:dyDescent="0.3">
      <c r="A1725" t="s">
        <v>5216</v>
      </c>
      <c r="B1725" t="s">
        <v>6929</v>
      </c>
    </row>
    <row r="1726" spans="1:2" x14ac:dyDescent="0.3">
      <c r="A1726" t="s">
        <v>5218</v>
      </c>
      <c r="B1726" t="s">
        <v>6930</v>
      </c>
    </row>
    <row r="1727" spans="1:2" x14ac:dyDescent="0.3">
      <c r="A1727" t="s">
        <v>5220</v>
      </c>
      <c r="B1727" t="s">
        <v>6931</v>
      </c>
    </row>
    <row r="1728" spans="1:2" x14ac:dyDescent="0.3">
      <c r="A1728" t="s">
        <v>5222</v>
      </c>
      <c r="B1728" t="s">
        <v>6932</v>
      </c>
    </row>
    <row r="1729" spans="1:2" x14ac:dyDescent="0.3">
      <c r="A1729" t="s">
        <v>5224</v>
      </c>
      <c r="B1729" t="s">
        <v>6933</v>
      </c>
    </row>
    <row r="1730" spans="1:2" x14ac:dyDescent="0.3">
      <c r="A1730" t="s">
        <v>5202</v>
      </c>
      <c r="B1730" t="s">
        <v>6934</v>
      </c>
    </row>
    <row r="1731" spans="1:2" x14ac:dyDescent="0.3">
      <c r="A1731" t="s">
        <v>5204</v>
      </c>
      <c r="B1731" t="s">
        <v>6935</v>
      </c>
    </row>
    <row r="1732" spans="1:2" x14ac:dyDescent="0.3">
      <c r="A1732" t="s">
        <v>5206</v>
      </c>
      <c r="B1732" t="s">
        <v>6936</v>
      </c>
    </row>
    <row r="1733" spans="1:2" x14ac:dyDescent="0.3">
      <c r="A1733" t="s">
        <v>5208</v>
      </c>
      <c r="B1733" t="s">
        <v>6937</v>
      </c>
    </row>
    <row r="1734" spans="1:2" x14ac:dyDescent="0.3">
      <c r="A1734" t="s">
        <v>5210</v>
      </c>
      <c r="B1734" t="s">
        <v>6938</v>
      </c>
    </row>
    <row r="1735" spans="1:2" x14ac:dyDescent="0.3">
      <c r="A1735" t="s">
        <v>5212</v>
      </c>
      <c r="B1735" t="s">
        <v>6939</v>
      </c>
    </row>
    <row r="1736" spans="1:2" x14ac:dyDescent="0.3">
      <c r="A1736" t="s">
        <v>5214</v>
      </c>
      <c r="B1736" t="s">
        <v>6940</v>
      </c>
    </row>
    <row r="1737" spans="1:2" x14ac:dyDescent="0.3">
      <c r="A1737" t="s">
        <v>5216</v>
      </c>
      <c r="B1737" t="s">
        <v>6941</v>
      </c>
    </row>
    <row r="1738" spans="1:2" x14ac:dyDescent="0.3">
      <c r="A1738" t="s">
        <v>5218</v>
      </c>
      <c r="B1738" t="s">
        <v>6942</v>
      </c>
    </row>
    <row r="1739" spans="1:2" x14ac:dyDescent="0.3">
      <c r="A1739" t="s">
        <v>5220</v>
      </c>
      <c r="B1739" t="s">
        <v>6943</v>
      </c>
    </row>
    <row r="1740" spans="1:2" x14ac:dyDescent="0.3">
      <c r="A1740" t="s">
        <v>5222</v>
      </c>
      <c r="B1740" t="s">
        <v>6944</v>
      </c>
    </row>
    <row r="1741" spans="1:2" x14ac:dyDescent="0.3">
      <c r="A1741" t="s">
        <v>5224</v>
      </c>
      <c r="B1741" t="s">
        <v>6945</v>
      </c>
    </row>
    <row r="1742" spans="1:2" x14ac:dyDescent="0.3">
      <c r="A1742" t="s">
        <v>5202</v>
      </c>
      <c r="B1742" t="s">
        <v>6946</v>
      </c>
    </row>
    <row r="1743" spans="1:2" x14ac:dyDescent="0.3">
      <c r="A1743" t="s">
        <v>5204</v>
      </c>
      <c r="B1743" t="s">
        <v>6947</v>
      </c>
    </row>
    <row r="1744" spans="1:2" x14ac:dyDescent="0.3">
      <c r="A1744" t="s">
        <v>5206</v>
      </c>
      <c r="B1744" t="s">
        <v>6948</v>
      </c>
    </row>
    <row r="1745" spans="1:2" x14ac:dyDescent="0.3">
      <c r="A1745" t="s">
        <v>5208</v>
      </c>
      <c r="B1745" t="s">
        <v>6949</v>
      </c>
    </row>
    <row r="1746" spans="1:2" x14ac:dyDescent="0.3">
      <c r="A1746" t="s">
        <v>5210</v>
      </c>
      <c r="B1746" t="s">
        <v>6950</v>
      </c>
    </row>
    <row r="1747" spans="1:2" x14ac:dyDescent="0.3">
      <c r="A1747" t="s">
        <v>5212</v>
      </c>
      <c r="B1747" t="s">
        <v>6951</v>
      </c>
    </row>
    <row r="1748" spans="1:2" x14ac:dyDescent="0.3">
      <c r="A1748" t="s">
        <v>5214</v>
      </c>
      <c r="B1748" t="s">
        <v>6952</v>
      </c>
    </row>
    <row r="1749" spans="1:2" x14ac:dyDescent="0.3">
      <c r="A1749" t="s">
        <v>5216</v>
      </c>
      <c r="B1749" t="s">
        <v>6953</v>
      </c>
    </row>
    <row r="1750" spans="1:2" x14ac:dyDescent="0.3">
      <c r="A1750" t="s">
        <v>5218</v>
      </c>
      <c r="B1750" t="s">
        <v>6954</v>
      </c>
    </row>
    <row r="1751" spans="1:2" x14ac:dyDescent="0.3">
      <c r="A1751" t="s">
        <v>5220</v>
      </c>
      <c r="B1751" t="s">
        <v>6955</v>
      </c>
    </row>
    <row r="1752" spans="1:2" x14ac:dyDescent="0.3">
      <c r="A1752" t="s">
        <v>5222</v>
      </c>
      <c r="B1752" t="s">
        <v>6956</v>
      </c>
    </row>
    <row r="1753" spans="1:2" x14ac:dyDescent="0.3">
      <c r="A1753" t="s">
        <v>5224</v>
      </c>
      <c r="B1753" t="s">
        <v>6957</v>
      </c>
    </row>
    <row r="1754" spans="1:2" x14ac:dyDescent="0.3">
      <c r="A1754" t="s">
        <v>5202</v>
      </c>
      <c r="B1754" t="s">
        <v>6958</v>
      </c>
    </row>
    <row r="1755" spans="1:2" x14ac:dyDescent="0.3">
      <c r="A1755" t="s">
        <v>5204</v>
      </c>
      <c r="B1755" t="s">
        <v>6959</v>
      </c>
    </row>
    <row r="1756" spans="1:2" x14ac:dyDescent="0.3">
      <c r="A1756" t="s">
        <v>5206</v>
      </c>
      <c r="B1756" t="s">
        <v>6960</v>
      </c>
    </row>
    <row r="1757" spans="1:2" x14ac:dyDescent="0.3">
      <c r="A1757" t="s">
        <v>5208</v>
      </c>
      <c r="B1757" t="s">
        <v>6961</v>
      </c>
    </row>
    <row r="1758" spans="1:2" x14ac:dyDescent="0.3">
      <c r="A1758" t="s">
        <v>5210</v>
      </c>
      <c r="B1758" t="s">
        <v>6962</v>
      </c>
    </row>
    <row r="1759" spans="1:2" x14ac:dyDescent="0.3">
      <c r="A1759" t="s">
        <v>5212</v>
      </c>
      <c r="B1759" t="s">
        <v>6963</v>
      </c>
    </row>
    <row r="1760" spans="1:2" x14ac:dyDescent="0.3">
      <c r="A1760" t="s">
        <v>5214</v>
      </c>
      <c r="B1760" t="s">
        <v>6964</v>
      </c>
    </row>
    <row r="1761" spans="1:2" x14ac:dyDescent="0.3">
      <c r="A1761" t="s">
        <v>5216</v>
      </c>
      <c r="B1761" t="s">
        <v>6965</v>
      </c>
    </row>
    <row r="1762" spans="1:2" x14ac:dyDescent="0.3">
      <c r="A1762" t="s">
        <v>5218</v>
      </c>
      <c r="B1762" t="s">
        <v>6966</v>
      </c>
    </row>
    <row r="1763" spans="1:2" x14ac:dyDescent="0.3">
      <c r="A1763" t="s">
        <v>5220</v>
      </c>
      <c r="B1763" t="s">
        <v>6967</v>
      </c>
    </row>
    <row r="1764" spans="1:2" x14ac:dyDescent="0.3">
      <c r="A1764" t="s">
        <v>5222</v>
      </c>
      <c r="B1764" t="s">
        <v>6968</v>
      </c>
    </row>
    <row r="1765" spans="1:2" x14ac:dyDescent="0.3">
      <c r="A1765" t="s">
        <v>5224</v>
      </c>
      <c r="B1765" t="s">
        <v>6969</v>
      </c>
    </row>
    <row r="1766" spans="1:2" x14ac:dyDescent="0.3">
      <c r="A1766" t="s">
        <v>5202</v>
      </c>
      <c r="B1766" t="s">
        <v>6970</v>
      </c>
    </row>
    <row r="1767" spans="1:2" x14ac:dyDescent="0.3">
      <c r="A1767" t="s">
        <v>5204</v>
      </c>
      <c r="B1767" t="s">
        <v>6971</v>
      </c>
    </row>
    <row r="1768" spans="1:2" x14ac:dyDescent="0.3">
      <c r="A1768" t="s">
        <v>5206</v>
      </c>
      <c r="B1768" t="s">
        <v>6972</v>
      </c>
    </row>
    <row r="1769" spans="1:2" x14ac:dyDescent="0.3">
      <c r="A1769" t="s">
        <v>5208</v>
      </c>
      <c r="B1769" t="s">
        <v>6973</v>
      </c>
    </row>
    <row r="1770" spans="1:2" x14ac:dyDescent="0.3">
      <c r="A1770" t="s">
        <v>5210</v>
      </c>
      <c r="B1770" t="s">
        <v>6974</v>
      </c>
    </row>
    <row r="1771" spans="1:2" x14ac:dyDescent="0.3">
      <c r="A1771" t="s">
        <v>5212</v>
      </c>
      <c r="B1771" t="s">
        <v>6975</v>
      </c>
    </row>
    <row r="1772" spans="1:2" x14ac:dyDescent="0.3">
      <c r="A1772" t="s">
        <v>5214</v>
      </c>
      <c r="B1772" t="s">
        <v>6976</v>
      </c>
    </row>
    <row r="1773" spans="1:2" x14ac:dyDescent="0.3">
      <c r="A1773" t="s">
        <v>5216</v>
      </c>
      <c r="B1773" t="s">
        <v>6977</v>
      </c>
    </row>
    <row r="1774" spans="1:2" x14ac:dyDescent="0.3">
      <c r="A1774" t="s">
        <v>5218</v>
      </c>
      <c r="B1774" t="s">
        <v>6978</v>
      </c>
    </row>
    <row r="1775" spans="1:2" x14ac:dyDescent="0.3">
      <c r="A1775" t="s">
        <v>5220</v>
      </c>
      <c r="B1775" t="s">
        <v>6979</v>
      </c>
    </row>
    <row r="1776" spans="1:2" x14ac:dyDescent="0.3">
      <c r="A1776" t="s">
        <v>5222</v>
      </c>
      <c r="B1776" t="s">
        <v>6980</v>
      </c>
    </row>
    <row r="1777" spans="1:2" x14ac:dyDescent="0.3">
      <c r="A1777" t="s">
        <v>5224</v>
      </c>
      <c r="B1777" t="s">
        <v>6981</v>
      </c>
    </row>
    <row r="1778" spans="1:2" x14ac:dyDescent="0.3">
      <c r="A1778" t="s">
        <v>5202</v>
      </c>
      <c r="B1778" t="s">
        <v>6982</v>
      </c>
    </row>
    <row r="1779" spans="1:2" x14ac:dyDescent="0.3">
      <c r="A1779" t="s">
        <v>5204</v>
      </c>
      <c r="B1779" t="s">
        <v>6983</v>
      </c>
    </row>
    <row r="1780" spans="1:2" x14ac:dyDescent="0.3">
      <c r="A1780" t="s">
        <v>5206</v>
      </c>
      <c r="B1780" t="s">
        <v>6984</v>
      </c>
    </row>
    <row r="1781" spans="1:2" x14ac:dyDescent="0.3">
      <c r="A1781" t="s">
        <v>5208</v>
      </c>
      <c r="B1781" t="s">
        <v>6985</v>
      </c>
    </row>
    <row r="1782" spans="1:2" x14ac:dyDescent="0.3">
      <c r="A1782" t="s">
        <v>5210</v>
      </c>
      <c r="B1782" t="s">
        <v>6986</v>
      </c>
    </row>
    <row r="1783" spans="1:2" x14ac:dyDescent="0.3">
      <c r="A1783" t="s">
        <v>5212</v>
      </c>
      <c r="B1783" t="s">
        <v>6987</v>
      </c>
    </row>
    <row r="1784" spans="1:2" x14ac:dyDescent="0.3">
      <c r="A1784" t="s">
        <v>5214</v>
      </c>
      <c r="B1784" t="s">
        <v>6988</v>
      </c>
    </row>
    <row r="1785" spans="1:2" x14ac:dyDescent="0.3">
      <c r="A1785" t="s">
        <v>5216</v>
      </c>
      <c r="B1785" t="s">
        <v>6989</v>
      </c>
    </row>
    <row r="1786" spans="1:2" x14ac:dyDescent="0.3">
      <c r="A1786" t="s">
        <v>5218</v>
      </c>
      <c r="B1786" t="s">
        <v>6990</v>
      </c>
    </row>
    <row r="1787" spans="1:2" x14ac:dyDescent="0.3">
      <c r="A1787" t="s">
        <v>5220</v>
      </c>
      <c r="B1787" t="s">
        <v>6991</v>
      </c>
    </row>
    <row r="1788" spans="1:2" x14ac:dyDescent="0.3">
      <c r="A1788" t="s">
        <v>5222</v>
      </c>
      <c r="B1788" t="s">
        <v>6992</v>
      </c>
    </row>
    <row r="1789" spans="1:2" x14ac:dyDescent="0.3">
      <c r="A1789" t="s">
        <v>5224</v>
      </c>
      <c r="B1789" t="s">
        <v>6993</v>
      </c>
    </row>
    <row r="1790" spans="1:2" x14ac:dyDescent="0.3">
      <c r="A1790" t="s">
        <v>5202</v>
      </c>
      <c r="B1790" t="s">
        <v>6994</v>
      </c>
    </row>
    <row r="1791" spans="1:2" x14ac:dyDescent="0.3">
      <c r="A1791" t="s">
        <v>5204</v>
      </c>
      <c r="B1791" t="s">
        <v>6995</v>
      </c>
    </row>
    <row r="1792" spans="1:2" x14ac:dyDescent="0.3">
      <c r="A1792" t="s">
        <v>5206</v>
      </c>
      <c r="B1792" t="s">
        <v>6996</v>
      </c>
    </row>
    <row r="1793" spans="1:2" x14ac:dyDescent="0.3">
      <c r="A1793" t="s">
        <v>5208</v>
      </c>
      <c r="B1793" t="s">
        <v>6997</v>
      </c>
    </row>
    <row r="1794" spans="1:2" x14ac:dyDescent="0.3">
      <c r="A1794" t="s">
        <v>5210</v>
      </c>
      <c r="B1794" t="s">
        <v>6998</v>
      </c>
    </row>
    <row r="1795" spans="1:2" x14ac:dyDescent="0.3">
      <c r="A1795" t="s">
        <v>5212</v>
      </c>
      <c r="B1795" t="s">
        <v>6999</v>
      </c>
    </row>
    <row r="1796" spans="1:2" x14ac:dyDescent="0.3">
      <c r="A1796" t="s">
        <v>5214</v>
      </c>
      <c r="B1796" t="s">
        <v>7000</v>
      </c>
    </row>
    <row r="1797" spans="1:2" x14ac:dyDescent="0.3">
      <c r="A1797" t="s">
        <v>5216</v>
      </c>
      <c r="B1797" t="s">
        <v>7001</v>
      </c>
    </row>
    <row r="1798" spans="1:2" x14ac:dyDescent="0.3">
      <c r="A1798" t="s">
        <v>5218</v>
      </c>
      <c r="B1798" t="s">
        <v>7002</v>
      </c>
    </row>
    <row r="1799" spans="1:2" x14ac:dyDescent="0.3">
      <c r="A1799" t="s">
        <v>5220</v>
      </c>
      <c r="B1799" t="s">
        <v>7003</v>
      </c>
    </row>
    <row r="1800" spans="1:2" x14ac:dyDescent="0.3">
      <c r="A1800" t="s">
        <v>5222</v>
      </c>
      <c r="B1800" t="s">
        <v>7004</v>
      </c>
    </row>
    <row r="1801" spans="1:2" x14ac:dyDescent="0.3">
      <c r="A1801" t="s">
        <v>5224</v>
      </c>
      <c r="B1801" t="s">
        <v>7005</v>
      </c>
    </row>
    <row r="1802" spans="1:2" x14ac:dyDescent="0.3">
      <c r="A1802" t="s">
        <v>5202</v>
      </c>
      <c r="B1802" t="s">
        <v>7006</v>
      </c>
    </row>
    <row r="1803" spans="1:2" x14ac:dyDescent="0.3">
      <c r="A1803" t="s">
        <v>5204</v>
      </c>
      <c r="B1803" t="s">
        <v>7007</v>
      </c>
    </row>
    <row r="1804" spans="1:2" x14ac:dyDescent="0.3">
      <c r="A1804" t="s">
        <v>5206</v>
      </c>
      <c r="B1804" t="s">
        <v>7008</v>
      </c>
    </row>
    <row r="1805" spans="1:2" x14ac:dyDescent="0.3">
      <c r="A1805" t="s">
        <v>5208</v>
      </c>
      <c r="B1805" t="s">
        <v>7009</v>
      </c>
    </row>
    <row r="1806" spans="1:2" x14ac:dyDescent="0.3">
      <c r="A1806" t="s">
        <v>5210</v>
      </c>
      <c r="B1806" t="s">
        <v>7010</v>
      </c>
    </row>
    <row r="1807" spans="1:2" x14ac:dyDescent="0.3">
      <c r="A1807" t="s">
        <v>5212</v>
      </c>
      <c r="B1807" t="s">
        <v>7011</v>
      </c>
    </row>
    <row r="1808" spans="1:2" x14ac:dyDescent="0.3">
      <c r="A1808" t="s">
        <v>5214</v>
      </c>
      <c r="B1808" t="s">
        <v>7012</v>
      </c>
    </row>
    <row r="1809" spans="1:2" x14ac:dyDescent="0.3">
      <c r="A1809" t="s">
        <v>5216</v>
      </c>
      <c r="B1809" t="s">
        <v>7013</v>
      </c>
    </row>
    <row r="1810" spans="1:2" x14ac:dyDescent="0.3">
      <c r="A1810" t="s">
        <v>5218</v>
      </c>
      <c r="B1810" t="s">
        <v>7014</v>
      </c>
    </row>
    <row r="1811" spans="1:2" x14ac:dyDescent="0.3">
      <c r="A1811" t="s">
        <v>5220</v>
      </c>
      <c r="B1811" t="s">
        <v>7015</v>
      </c>
    </row>
    <row r="1812" spans="1:2" x14ac:dyDescent="0.3">
      <c r="A1812" t="s">
        <v>5222</v>
      </c>
      <c r="B1812" t="s">
        <v>7016</v>
      </c>
    </row>
    <row r="1813" spans="1:2" x14ac:dyDescent="0.3">
      <c r="A1813" t="s">
        <v>5224</v>
      </c>
      <c r="B1813" t="s">
        <v>7017</v>
      </c>
    </row>
    <row r="1814" spans="1:2" x14ac:dyDescent="0.3">
      <c r="A1814" t="s">
        <v>5202</v>
      </c>
      <c r="B1814" t="s">
        <v>7018</v>
      </c>
    </row>
    <row r="1815" spans="1:2" x14ac:dyDescent="0.3">
      <c r="A1815" t="s">
        <v>5204</v>
      </c>
      <c r="B1815" t="s">
        <v>7019</v>
      </c>
    </row>
    <row r="1816" spans="1:2" x14ac:dyDescent="0.3">
      <c r="A1816" t="s">
        <v>5206</v>
      </c>
      <c r="B1816" t="s">
        <v>7020</v>
      </c>
    </row>
    <row r="1817" spans="1:2" x14ac:dyDescent="0.3">
      <c r="A1817" t="s">
        <v>5208</v>
      </c>
      <c r="B1817" t="s">
        <v>7021</v>
      </c>
    </row>
    <row r="1818" spans="1:2" x14ac:dyDescent="0.3">
      <c r="A1818" t="s">
        <v>5210</v>
      </c>
      <c r="B1818" t="s">
        <v>7022</v>
      </c>
    </row>
    <row r="1819" spans="1:2" x14ac:dyDescent="0.3">
      <c r="A1819" t="s">
        <v>5212</v>
      </c>
      <c r="B1819" t="s">
        <v>7023</v>
      </c>
    </row>
    <row r="1820" spans="1:2" x14ac:dyDescent="0.3">
      <c r="A1820" t="s">
        <v>5214</v>
      </c>
      <c r="B1820" t="s">
        <v>7024</v>
      </c>
    </row>
    <row r="1821" spans="1:2" x14ac:dyDescent="0.3">
      <c r="A1821" t="s">
        <v>5216</v>
      </c>
      <c r="B1821" t="s">
        <v>7025</v>
      </c>
    </row>
    <row r="1822" spans="1:2" x14ac:dyDescent="0.3">
      <c r="A1822" t="s">
        <v>5218</v>
      </c>
      <c r="B1822" t="s">
        <v>7026</v>
      </c>
    </row>
    <row r="1823" spans="1:2" x14ac:dyDescent="0.3">
      <c r="A1823" t="s">
        <v>5220</v>
      </c>
      <c r="B1823" t="s">
        <v>7027</v>
      </c>
    </row>
    <row r="1824" spans="1:2" x14ac:dyDescent="0.3">
      <c r="A1824" t="s">
        <v>5222</v>
      </c>
      <c r="B1824" t="s">
        <v>7028</v>
      </c>
    </row>
    <row r="1825" spans="1:2" x14ac:dyDescent="0.3">
      <c r="A1825" t="s">
        <v>5224</v>
      </c>
      <c r="B1825" t="s">
        <v>7029</v>
      </c>
    </row>
    <row r="1826" spans="1:2" x14ac:dyDescent="0.3">
      <c r="A1826" t="s">
        <v>5202</v>
      </c>
      <c r="B1826" t="s">
        <v>7030</v>
      </c>
    </row>
    <row r="1827" spans="1:2" x14ac:dyDescent="0.3">
      <c r="A1827" t="s">
        <v>5204</v>
      </c>
      <c r="B1827" t="s">
        <v>7031</v>
      </c>
    </row>
    <row r="1828" spans="1:2" x14ac:dyDescent="0.3">
      <c r="A1828" t="s">
        <v>5206</v>
      </c>
      <c r="B1828" t="s">
        <v>7032</v>
      </c>
    </row>
    <row r="1829" spans="1:2" x14ac:dyDescent="0.3">
      <c r="A1829" t="s">
        <v>5208</v>
      </c>
      <c r="B1829" t="s">
        <v>7033</v>
      </c>
    </row>
    <row r="1830" spans="1:2" x14ac:dyDescent="0.3">
      <c r="A1830" t="s">
        <v>5210</v>
      </c>
      <c r="B1830" t="s">
        <v>7034</v>
      </c>
    </row>
    <row r="1831" spans="1:2" x14ac:dyDescent="0.3">
      <c r="A1831" t="s">
        <v>5212</v>
      </c>
      <c r="B1831" t="s">
        <v>7035</v>
      </c>
    </row>
    <row r="1832" spans="1:2" x14ac:dyDescent="0.3">
      <c r="A1832" t="s">
        <v>5214</v>
      </c>
      <c r="B1832" t="s">
        <v>7036</v>
      </c>
    </row>
    <row r="1833" spans="1:2" x14ac:dyDescent="0.3">
      <c r="A1833" t="s">
        <v>5216</v>
      </c>
      <c r="B1833" t="s">
        <v>7037</v>
      </c>
    </row>
    <row r="1834" spans="1:2" x14ac:dyDescent="0.3">
      <c r="A1834" t="s">
        <v>5218</v>
      </c>
      <c r="B1834" t="s">
        <v>7038</v>
      </c>
    </row>
    <row r="1835" spans="1:2" x14ac:dyDescent="0.3">
      <c r="A1835" t="s">
        <v>5220</v>
      </c>
      <c r="B1835" t="s">
        <v>7039</v>
      </c>
    </row>
    <row r="1836" spans="1:2" x14ac:dyDescent="0.3">
      <c r="A1836" t="s">
        <v>5222</v>
      </c>
      <c r="B1836" t="s">
        <v>7040</v>
      </c>
    </row>
    <row r="1837" spans="1:2" x14ac:dyDescent="0.3">
      <c r="A1837" t="s">
        <v>5224</v>
      </c>
      <c r="B1837" t="s">
        <v>7041</v>
      </c>
    </row>
    <row r="1838" spans="1:2" x14ac:dyDescent="0.3">
      <c r="A1838" t="s">
        <v>5202</v>
      </c>
      <c r="B1838" t="s">
        <v>7042</v>
      </c>
    </row>
    <row r="1839" spans="1:2" x14ac:dyDescent="0.3">
      <c r="A1839" t="s">
        <v>5204</v>
      </c>
      <c r="B1839" t="s">
        <v>7043</v>
      </c>
    </row>
    <row r="1840" spans="1:2" x14ac:dyDescent="0.3">
      <c r="A1840" t="s">
        <v>5206</v>
      </c>
      <c r="B1840" t="s">
        <v>7044</v>
      </c>
    </row>
    <row r="1841" spans="1:2" x14ac:dyDescent="0.3">
      <c r="A1841" t="s">
        <v>5208</v>
      </c>
      <c r="B1841" t="s">
        <v>7045</v>
      </c>
    </row>
    <row r="1842" spans="1:2" x14ac:dyDescent="0.3">
      <c r="A1842" t="s">
        <v>5210</v>
      </c>
      <c r="B1842" t="s">
        <v>7046</v>
      </c>
    </row>
    <row r="1843" spans="1:2" x14ac:dyDescent="0.3">
      <c r="A1843" t="s">
        <v>5212</v>
      </c>
      <c r="B1843" t="s">
        <v>7047</v>
      </c>
    </row>
    <row r="1844" spans="1:2" x14ac:dyDescent="0.3">
      <c r="A1844" t="s">
        <v>5214</v>
      </c>
      <c r="B1844" t="s">
        <v>7048</v>
      </c>
    </row>
    <row r="1845" spans="1:2" x14ac:dyDescent="0.3">
      <c r="A1845" t="s">
        <v>5216</v>
      </c>
      <c r="B1845" t="s">
        <v>7049</v>
      </c>
    </row>
    <row r="1846" spans="1:2" x14ac:dyDescent="0.3">
      <c r="A1846" t="s">
        <v>5218</v>
      </c>
      <c r="B1846" t="s">
        <v>7050</v>
      </c>
    </row>
    <row r="1847" spans="1:2" x14ac:dyDescent="0.3">
      <c r="A1847" t="s">
        <v>5220</v>
      </c>
      <c r="B1847" t="s">
        <v>7051</v>
      </c>
    </row>
    <row r="1848" spans="1:2" x14ac:dyDescent="0.3">
      <c r="A1848" t="s">
        <v>5222</v>
      </c>
      <c r="B1848" t="s">
        <v>7052</v>
      </c>
    </row>
    <row r="1849" spans="1:2" x14ac:dyDescent="0.3">
      <c r="A1849" t="s">
        <v>5224</v>
      </c>
      <c r="B1849" t="s">
        <v>7053</v>
      </c>
    </row>
    <row r="1850" spans="1:2" x14ac:dyDescent="0.3">
      <c r="A1850" t="s">
        <v>5202</v>
      </c>
      <c r="B1850" t="s">
        <v>7054</v>
      </c>
    </row>
    <row r="1851" spans="1:2" x14ac:dyDescent="0.3">
      <c r="A1851" t="s">
        <v>5204</v>
      </c>
      <c r="B1851" t="s">
        <v>7055</v>
      </c>
    </row>
    <row r="1852" spans="1:2" x14ac:dyDescent="0.3">
      <c r="A1852" t="s">
        <v>5206</v>
      </c>
      <c r="B1852" t="s">
        <v>7056</v>
      </c>
    </row>
    <row r="1853" spans="1:2" x14ac:dyDescent="0.3">
      <c r="A1853" t="s">
        <v>5208</v>
      </c>
      <c r="B1853" t="s">
        <v>7057</v>
      </c>
    </row>
    <row r="1854" spans="1:2" x14ac:dyDescent="0.3">
      <c r="A1854" t="s">
        <v>5210</v>
      </c>
      <c r="B1854" t="s">
        <v>7058</v>
      </c>
    </row>
    <row r="1855" spans="1:2" x14ac:dyDescent="0.3">
      <c r="A1855" t="s">
        <v>5212</v>
      </c>
      <c r="B1855" t="s">
        <v>7059</v>
      </c>
    </row>
    <row r="1856" spans="1:2" x14ac:dyDescent="0.3">
      <c r="A1856" t="s">
        <v>5214</v>
      </c>
      <c r="B1856" t="s">
        <v>7060</v>
      </c>
    </row>
    <row r="1857" spans="1:2" x14ac:dyDescent="0.3">
      <c r="A1857" t="s">
        <v>5216</v>
      </c>
      <c r="B1857" t="s">
        <v>7061</v>
      </c>
    </row>
    <row r="1858" spans="1:2" x14ac:dyDescent="0.3">
      <c r="A1858" t="s">
        <v>5218</v>
      </c>
      <c r="B1858" t="s">
        <v>7062</v>
      </c>
    </row>
    <row r="1859" spans="1:2" x14ac:dyDescent="0.3">
      <c r="A1859" t="s">
        <v>5220</v>
      </c>
      <c r="B1859" t="s">
        <v>7063</v>
      </c>
    </row>
    <row r="1860" spans="1:2" x14ac:dyDescent="0.3">
      <c r="A1860" t="s">
        <v>5222</v>
      </c>
      <c r="B1860" t="s">
        <v>7064</v>
      </c>
    </row>
    <row r="1861" spans="1:2" x14ac:dyDescent="0.3">
      <c r="A1861" t="s">
        <v>5224</v>
      </c>
      <c r="B1861" t="s">
        <v>7065</v>
      </c>
    </row>
    <row r="1862" spans="1:2" x14ac:dyDescent="0.3">
      <c r="A1862" t="s">
        <v>5202</v>
      </c>
      <c r="B1862" t="s">
        <v>7066</v>
      </c>
    </row>
    <row r="1863" spans="1:2" x14ac:dyDescent="0.3">
      <c r="A1863" t="s">
        <v>5204</v>
      </c>
      <c r="B1863" t="s">
        <v>7067</v>
      </c>
    </row>
    <row r="1864" spans="1:2" x14ac:dyDescent="0.3">
      <c r="A1864" t="s">
        <v>5206</v>
      </c>
      <c r="B1864" t="s">
        <v>7068</v>
      </c>
    </row>
    <row r="1865" spans="1:2" x14ac:dyDescent="0.3">
      <c r="A1865" t="s">
        <v>5208</v>
      </c>
      <c r="B1865" t="s">
        <v>7069</v>
      </c>
    </row>
    <row r="1866" spans="1:2" x14ac:dyDescent="0.3">
      <c r="A1866" t="s">
        <v>5210</v>
      </c>
      <c r="B1866" t="s">
        <v>7070</v>
      </c>
    </row>
    <row r="1867" spans="1:2" x14ac:dyDescent="0.3">
      <c r="A1867" t="s">
        <v>5212</v>
      </c>
      <c r="B1867" t="s">
        <v>7071</v>
      </c>
    </row>
    <row r="1868" spans="1:2" x14ac:dyDescent="0.3">
      <c r="A1868" t="s">
        <v>5214</v>
      </c>
      <c r="B1868" t="s">
        <v>7072</v>
      </c>
    </row>
    <row r="1869" spans="1:2" x14ac:dyDescent="0.3">
      <c r="A1869" t="s">
        <v>5216</v>
      </c>
      <c r="B1869" t="s">
        <v>7073</v>
      </c>
    </row>
    <row r="1870" spans="1:2" x14ac:dyDescent="0.3">
      <c r="A1870" t="s">
        <v>5218</v>
      </c>
      <c r="B1870" t="s">
        <v>7074</v>
      </c>
    </row>
    <row r="1871" spans="1:2" x14ac:dyDescent="0.3">
      <c r="A1871" t="s">
        <v>5220</v>
      </c>
      <c r="B1871" t="s">
        <v>7075</v>
      </c>
    </row>
    <row r="1872" spans="1:2" x14ac:dyDescent="0.3">
      <c r="A1872" t="s">
        <v>5222</v>
      </c>
      <c r="B1872" t="s">
        <v>7076</v>
      </c>
    </row>
    <row r="1873" spans="1:2" x14ac:dyDescent="0.3">
      <c r="A1873" t="s">
        <v>5224</v>
      </c>
      <c r="B1873" t="s">
        <v>7077</v>
      </c>
    </row>
    <row r="1874" spans="1:2" x14ac:dyDescent="0.3">
      <c r="A1874" t="s">
        <v>5202</v>
      </c>
      <c r="B1874" t="s">
        <v>7078</v>
      </c>
    </row>
    <row r="1875" spans="1:2" x14ac:dyDescent="0.3">
      <c r="A1875" t="s">
        <v>5204</v>
      </c>
      <c r="B1875" t="s">
        <v>7079</v>
      </c>
    </row>
    <row r="1876" spans="1:2" x14ac:dyDescent="0.3">
      <c r="A1876" t="s">
        <v>5206</v>
      </c>
      <c r="B1876" t="s">
        <v>7080</v>
      </c>
    </row>
    <row r="1877" spans="1:2" x14ac:dyDescent="0.3">
      <c r="A1877" t="s">
        <v>5208</v>
      </c>
      <c r="B1877" t="s">
        <v>7081</v>
      </c>
    </row>
    <row r="1878" spans="1:2" x14ac:dyDescent="0.3">
      <c r="A1878" t="s">
        <v>5210</v>
      </c>
      <c r="B1878" t="s">
        <v>7082</v>
      </c>
    </row>
    <row r="1879" spans="1:2" x14ac:dyDescent="0.3">
      <c r="A1879" t="s">
        <v>5212</v>
      </c>
      <c r="B1879" t="s">
        <v>7083</v>
      </c>
    </row>
    <row r="1880" spans="1:2" x14ac:dyDescent="0.3">
      <c r="A1880" t="s">
        <v>5214</v>
      </c>
      <c r="B1880" t="s">
        <v>7084</v>
      </c>
    </row>
    <row r="1881" spans="1:2" x14ac:dyDescent="0.3">
      <c r="A1881" t="s">
        <v>5216</v>
      </c>
      <c r="B1881" t="s">
        <v>7085</v>
      </c>
    </row>
    <row r="1882" spans="1:2" x14ac:dyDescent="0.3">
      <c r="A1882" t="s">
        <v>5218</v>
      </c>
      <c r="B1882" t="s">
        <v>7086</v>
      </c>
    </row>
    <row r="1883" spans="1:2" x14ac:dyDescent="0.3">
      <c r="A1883" t="s">
        <v>5220</v>
      </c>
      <c r="B1883" t="s">
        <v>7087</v>
      </c>
    </row>
    <row r="1884" spans="1:2" x14ac:dyDescent="0.3">
      <c r="A1884" t="s">
        <v>5222</v>
      </c>
      <c r="B1884" t="s">
        <v>7088</v>
      </c>
    </row>
    <row r="1885" spans="1:2" x14ac:dyDescent="0.3">
      <c r="A1885" t="s">
        <v>5224</v>
      </c>
      <c r="B1885" t="s">
        <v>7089</v>
      </c>
    </row>
    <row r="1886" spans="1:2" x14ac:dyDescent="0.3">
      <c r="A1886" t="s">
        <v>5202</v>
      </c>
      <c r="B1886" t="s">
        <v>7090</v>
      </c>
    </row>
    <row r="1887" spans="1:2" x14ac:dyDescent="0.3">
      <c r="A1887" t="s">
        <v>5204</v>
      </c>
      <c r="B1887" t="s">
        <v>7091</v>
      </c>
    </row>
    <row r="1888" spans="1:2" x14ac:dyDescent="0.3">
      <c r="A1888" t="s">
        <v>5206</v>
      </c>
      <c r="B1888" t="s">
        <v>7092</v>
      </c>
    </row>
    <row r="1889" spans="1:2" x14ac:dyDescent="0.3">
      <c r="A1889" t="s">
        <v>5208</v>
      </c>
      <c r="B1889" t="s">
        <v>7093</v>
      </c>
    </row>
    <row r="1890" spans="1:2" x14ac:dyDescent="0.3">
      <c r="A1890" t="s">
        <v>5210</v>
      </c>
      <c r="B1890" t="s">
        <v>7094</v>
      </c>
    </row>
    <row r="1891" spans="1:2" x14ac:dyDescent="0.3">
      <c r="A1891" t="s">
        <v>5212</v>
      </c>
      <c r="B1891" t="s">
        <v>7095</v>
      </c>
    </row>
    <row r="1892" spans="1:2" x14ac:dyDescent="0.3">
      <c r="A1892" t="s">
        <v>5214</v>
      </c>
      <c r="B1892" t="s">
        <v>7096</v>
      </c>
    </row>
    <row r="1893" spans="1:2" x14ac:dyDescent="0.3">
      <c r="A1893" t="s">
        <v>5216</v>
      </c>
      <c r="B1893" t="s">
        <v>7097</v>
      </c>
    </row>
    <row r="1894" spans="1:2" x14ac:dyDescent="0.3">
      <c r="A1894" t="s">
        <v>5218</v>
      </c>
      <c r="B1894" t="s">
        <v>7098</v>
      </c>
    </row>
    <row r="1895" spans="1:2" x14ac:dyDescent="0.3">
      <c r="A1895" t="s">
        <v>5220</v>
      </c>
      <c r="B1895" t="s">
        <v>7099</v>
      </c>
    </row>
    <row r="1896" spans="1:2" x14ac:dyDescent="0.3">
      <c r="A1896" t="s">
        <v>5222</v>
      </c>
      <c r="B1896" t="s">
        <v>7100</v>
      </c>
    </row>
    <row r="1897" spans="1:2" x14ac:dyDescent="0.3">
      <c r="A1897" t="s">
        <v>5224</v>
      </c>
      <c r="B1897" t="s">
        <v>7101</v>
      </c>
    </row>
    <row r="1898" spans="1:2" x14ac:dyDescent="0.3">
      <c r="A1898" t="s">
        <v>5202</v>
      </c>
      <c r="B1898" t="s">
        <v>7102</v>
      </c>
    </row>
    <row r="1899" spans="1:2" x14ac:dyDescent="0.3">
      <c r="A1899" t="s">
        <v>5204</v>
      </c>
      <c r="B1899" t="s">
        <v>7103</v>
      </c>
    </row>
    <row r="1900" spans="1:2" x14ac:dyDescent="0.3">
      <c r="A1900" t="s">
        <v>5206</v>
      </c>
      <c r="B1900" t="s">
        <v>7104</v>
      </c>
    </row>
    <row r="1901" spans="1:2" x14ac:dyDescent="0.3">
      <c r="A1901" t="s">
        <v>5208</v>
      </c>
      <c r="B1901" t="s">
        <v>7105</v>
      </c>
    </row>
    <row r="1902" spans="1:2" x14ac:dyDescent="0.3">
      <c r="A1902" t="s">
        <v>5210</v>
      </c>
      <c r="B1902" t="s">
        <v>7106</v>
      </c>
    </row>
    <row r="1903" spans="1:2" x14ac:dyDescent="0.3">
      <c r="A1903" t="s">
        <v>5212</v>
      </c>
      <c r="B1903" t="s">
        <v>7107</v>
      </c>
    </row>
    <row r="1904" spans="1:2" x14ac:dyDescent="0.3">
      <c r="A1904" t="s">
        <v>5214</v>
      </c>
      <c r="B1904" t="s">
        <v>7108</v>
      </c>
    </row>
    <row r="1905" spans="1:2" x14ac:dyDescent="0.3">
      <c r="A1905" t="s">
        <v>5216</v>
      </c>
      <c r="B1905" t="s">
        <v>7109</v>
      </c>
    </row>
    <row r="1906" spans="1:2" x14ac:dyDescent="0.3">
      <c r="A1906" t="s">
        <v>5218</v>
      </c>
      <c r="B1906" t="s">
        <v>7110</v>
      </c>
    </row>
    <row r="1907" spans="1:2" x14ac:dyDescent="0.3">
      <c r="A1907" t="s">
        <v>5220</v>
      </c>
      <c r="B1907" t="s">
        <v>7111</v>
      </c>
    </row>
    <row r="1908" spans="1:2" x14ac:dyDescent="0.3">
      <c r="A1908" t="s">
        <v>5222</v>
      </c>
      <c r="B1908" t="s">
        <v>7112</v>
      </c>
    </row>
    <row r="1909" spans="1:2" x14ac:dyDescent="0.3">
      <c r="A1909" t="s">
        <v>5224</v>
      </c>
      <c r="B1909" t="s">
        <v>7113</v>
      </c>
    </row>
    <row r="1910" spans="1:2" x14ac:dyDescent="0.3">
      <c r="A1910" t="s">
        <v>5202</v>
      </c>
      <c r="B1910" t="s">
        <v>7114</v>
      </c>
    </row>
    <row r="1911" spans="1:2" x14ac:dyDescent="0.3">
      <c r="A1911" t="s">
        <v>5204</v>
      </c>
      <c r="B1911" t="s">
        <v>7115</v>
      </c>
    </row>
    <row r="1912" spans="1:2" x14ac:dyDescent="0.3">
      <c r="A1912" t="s">
        <v>5206</v>
      </c>
      <c r="B1912" t="s">
        <v>7116</v>
      </c>
    </row>
    <row r="1913" spans="1:2" x14ac:dyDescent="0.3">
      <c r="A1913" t="s">
        <v>5208</v>
      </c>
      <c r="B1913" t="s">
        <v>7117</v>
      </c>
    </row>
    <row r="1914" spans="1:2" x14ac:dyDescent="0.3">
      <c r="A1914" t="s">
        <v>5210</v>
      </c>
      <c r="B1914" t="s">
        <v>7118</v>
      </c>
    </row>
    <row r="1915" spans="1:2" x14ac:dyDescent="0.3">
      <c r="A1915" t="s">
        <v>5212</v>
      </c>
      <c r="B1915" t="s">
        <v>7119</v>
      </c>
    </row>
    <row r="1916" spans="1:2" x14ac:dyDescent="0.3">
      <c r="A1916" t="s">
        <v>5214</v>
      </c>
      <c r="B1916" t="s">
        <v>7120</v>
      </c>
    </row>
    <row r="1917" spans="1:2" x14ac:dyDescent="0.3">
      <c r="A1917" t="s">
        <v>5216</v>
      </c>
      <c r="B1917" t="s">
        <v>7121</v>
      </c>
    </row>
    <row r="1918" spans="1:2" x14ac:dyDescent="0.3">
      <c r="A1918" t="s">
        <v>5218</v>
      </c>
      <c r="B1918" t="s">
        <v>7122</v>
      </c>
    </row>
    <row r="1919" spans="1:2" x14ac:dyDescent="0.3">
      <c r="A1919" t="s">
        <v>5220</v>
      </c>
      <c r="B1919" t="s">
        <v>7123</v>
      </c>
    </row>
    <row r="1920" spans="1:2" x14ac:dyDescent="0.3">
      <c r="A1920" t="s">
        <v>5222</v>
      </c>
      <c r="B1920" t="s">
        <v>7124</v>
      </c>
    </row>
    <row r="1921" spans="1:2" x14ac:dyDescent="0.3">
      <c r="A1921" t="s">
        <v>5224</v>
      </c>
      <c r="B1921" t="s">
        <v>7125</v>
      </c>
    </row>
    <row r="1922" spans="1:2" x14ac:dyDescent="0.3">
      <c r="A1922" t="s">
        <v>5202</v>
      </c>
      <c r="B1922" t="s">
        <v>7126</v>
      </c>
    </row>
    <row r="1923" spans="1:2" x14ac:dyDescent="0.3">
      <c r="A1923" t="s">
        <v>5204</v>
      </c>
      <c r="B1923" t="s">
        <v>7127</v>
      </c>
    </row>
    <row r="1924" spans="1:2" x14ac:dyDescent="0.3">
      <c r="A1924" t="s">
        <v>5206</v>
      </c>
      <c r="B1924" t="s">
        <v>7128</v>
      </c>
    </row>
    <row r="1925" spans="1:2" x14ac:dyDescent="0.3">
      <c r="A1925" t="s">
        <v>5208</v>
      </c>
      <c r="B1925" t="s">
        <v>7129</v>
      </c>
    </row>
    <row r="1926" spans="1:2" x14ac:dyDescent="0.3">
      <c r="A1926" t="s">
        <v>5210</v>
      </c>
      <c r="B1926" t="s">
        <v>7130</v>
      </c>
    </row>
    <row r="1927" spans="1:2" x14ac:dyDescent="0.3">
      <c r="A1927" t="s">
        <v>5212</v>
      </c>
      <c r="B1927" t="s">
        <v>7131</v>
      </c>
    </row>
    <row r="1928" spans="1:2" x14ac:dyDescent="0.3">
      <c r="A1928" t="s">
        <v>5214</v>
      </c>
      <c r="B1928" t="s">
        <v>7132</v>
      </c>
    </row>
    <row r="1929" spans="1:2" x14ac:dyDescent="0.3">
      <c r="A1929" t="s">
        <v>5216</v>
      </c>
      <c r="B1929" t="s">
        <v>7133</v>
      </c>
    </row>
    <row r="1930" spans="1:2" x14ac:dyDescent="0.3">
      <c r="A1930" t="s">
        <v>5218</v>
      </c>
      <c r="B1930" t="s">
        <v>7134</v>
      </c>
    </row>
    <row r="1931" spans="1:2" x14ac:dyDescent="0.3">
      <c r="A1931" t="s">
        <v>5220</v>
      </c>
      <c r="B1931" t="s">
        <v>7135</v>
      </c>
    </row>
    <row r="1932" spans="1:2" x14ac:dyDescent="0.3">
      <c r="A1932" t="s">
        <v>5222</v>
      </c>
      <c r="B1932" t="s">
        <v>7136</v>
      </c>
    </row>
    <row r="1933" spans="1:2" x14ac:dyDescent="0.3">
      <c r="A1933" t="s">
        <v>5224</v>
      </c>
      <c r="B1933" t="s">
        <v>7137</v>
      </c>
    </row>
    <row r="1934" spans="1:2" x14ac:dyDescent="0.3">
      <c r="A1934" t="s">
        <v>5202</v>
      </c>
      <c r="B1934" t="s">
        <v>7138</v>
      </c>
    </row>
    <row r="1935" spans="1:2" x14ac:dyDescent="0.3">
      <c r="A1935" t="s">
        <v>5204</v>
      </c>
      <c r="B1935" t="s">
        <v>7139</v>
      </c>
    </row>
    <row r="1936" spans="1:2" x14ac:dyDescent="0.3">
      <c r="A1936" t="s">
        <v>5206</v>
      </c>
      <c r="B1936" t="s">
        <v>7140</v>
      </c>
    </row>
    <row r="1937" spans="1:2" x14ac:dyDescent="0.3">
      <c r="A1937" t="s">
        <v>5208</v>
      </c>
      <c r="B1937" t="s">
        <v>7141</v>
      </c>
    </row>
    <row r="1938" spans="1:2" x14ac:dyDescent="0.3">
      <c r="A1938" t="s">
        <v>5210</v>
      </c>
      <c r="B1938" t="s">
        <v>7142</v>
      </c>
    </row>
    <row r="1939" spans="1:2" x14ac:dyDescent="0.3">
      <c r="A1939" t="s">
        <v>5212</v>
      </c>
      <c r="B1939" t="s">
        <v>7143</v>
      </c>
    </row>
    <row r="1940" spans="1:2" x14ac:dyDescent="0.3">
      <c r="A1940" t="s">
        <v>5214</v>
      </c>
      <c r="B1940" t="s">
        <v>7144</v>
      </c>
    </row>
    <row r="1941" spans="1:2" x14ac:dyDescent="0.3">
      <c r="A1941" t="s">
        <v>5216</v>
      </c>
      <c r="B1941" t="s">
        <v>7145</v>
      </c>
    </row>
    <row r="1942" spans="1:2" x14ac:dyDescent="0.3">
      <c r="A1942" t="s">
        <v>5218</v>
      </c>
      <c r="B1942" t="s">
        <v>7146</v>
      </c>
    </row>
    <row r="1943" spans="1:2" x14ac:dyDescent="0.3">
      <c r="A1943" t="s">
        <v>5220</v>
      </c>
      <c r="B1943" t="s">
        <v>7147</v>
      </c>
    </row>
    <row r="1944" spans="1:2" x14ac:dyDescent="0.3">
      <c r="A1944" t="s">
        <v>5222</v>
      </c>
      <c r="B1944" t="s">
        <v>7148</v>
      </c>
    </row>
    <row r="1945" spans="1:2" x14ac:dyDescent="0.3">
      <c r="A1945" t="s">
        <v>5224</v>
      </c>
      <c r="B1945" t="s">
        <v>7149</v>
      </c>
    </row>
    <row r="1946" spans="1:2" x14ac:dyDescent="0.3">
      <c r="A1946" t="s">
        <v>5202</v>
      </c>
      <c r="B1946" t="s">
        <v>7150</v>
      </c>
    </row>
    <row r="1947" spans="1:2" x14ac:dyDescent="0.3">
      <c r="A1947" t="s">
        <v>5204</v>
      </c>
      <c r="B1947" t="s">
        <v>7151</v>
      </c>
    </row>
    <row r="1948" spans="1:2" x14ac:dyDescent="0.3">
      <c r="A1948" t="s">
        <v>5206</v>
      </c>
      <c r="B1948" t="s">
        <v>7152</v>
      </c>
    </row>
    <row r="1949" spans="1:2" x14ac:dyDescent="0.3">
      <c r="A1949" t="s">
        <v>5208</v>
      </c>
      <c r="B1949" t="s">
        <v>7153</v>
      </c>
    </row>
    <row r="1950" spans="1:2" x14ac:dyDescent="0.3">
      <c r="A1950" t="s">
        <v>5210</v>
      </c>
      <c r="B1950" t="s">
        <v>7154</v>
      </c>
    </row>
    <row r="1951" spans="1:2" x14ac:dyDescent="0.3">
      <c r="A1951" t="s">
        <v>5212</v>
      </c>
      <c r="B1951" t="s">
        <v>7155</v>
      </c>
    </row>
    <row r="1952" spans="1:2" x14ac:dyDescent="0.3">
      <c r="A1952" t="s">
        <v>5214</v>
      </c>
      <c r="B1952" t="s">
        <v>7156</v>
      </c>
    </row>
    <row r="1953" spans="1:2" x14ac:dyDescent="0.3">
      <c r="A1953" t="s">
        <v>5216</v>
      </c>
      <c r="B1953" t="s">
        <v>7157</v>
      </c>
    </row>
    <row r="1954" spans="1:2" x14ac:dyDescent="0.3">
      <c r="A1954" t="s">
        <v>5218</v>
      </c>
      <c r="B1954" t="s">
        <v>7158</v>
      </c>
    </row>
    <row r="1955" spans="1:2" x14ac:dyDescent="0.3">
      <c r="A1955" t="s">
        <v>5220</v>
      </c>
      <c r="B1955" t="s">
        <v>7159</v>
      </c>
    </row>
    <row r="1956" spans="1:2" x14ac:dyDescent="0.3">
      <c r="A1956" t="s">
        <v>5222</v>
      </c>
      <c r="B1956" t="s">
        <v>7160</v>
      </c>
    </row>
    <row r="1957" spans="1:2" x14ac:dyDescent="0.3">
      <c r="A1957" t="s">
        <v>5224</v>
      </c>
      <c r="B1957" t="s">
        <v>7161</v>
      </c>
    </row>
    <row r="1958" spans="1:2" x14ac:dyDescent="0.3">
      <c r="A1958" t="s">
        <v>5202</v>
      </c>
      <c r="B1958" t="s">
        <v>7162</v>
      </c>
    </row>
    <row r="1959" spans="1:2" x14ac:dyDescent="0.3">
      <c r="A1959" t="s">
        <v>5204</v>
      </c>
      <c r="B1959" t="s">
        <v>7163</v>
      </c>
    </row>
    <row r="1960" spans="1:2" x14ac:dyDescent="0.3">
      <c r="A1960" t="s">
        <v>5206</v>
      </c>
      <c r="B1960" t="s">
        <v>7164</v>
      </c>
    </row>
    <row r="1961" spans="1:2" x14ac:dyDescent="0.3">
      <c r="A1961" t="s">
        <v>5208</v>
      </c>
      <c r="B1961" t="s">
        <v>7165</v>
      </c>
    </row>
    <row r="1962" spans="1:2" x14ac:dyDescent="0.3">
      <c r="A1962" t="s">
        <v>5210</v>
      </c>
      <c r="B1962" t="s">
        <v>7166</v>
      </c>
    </row>
    <row r="1963" spans="1:2" x14ac:dyDescent="0.3">
      <c r="A1963" t="s">
        <v>5212</v>
      </c>
      <c r="B1963" t="s">
        <v>7167</v>
      </c>
    </row>
    <row r="1964" spans="1:2" x14ac:dyDescent="0.3">
      <c r="A1964" t="s">
        <v>5214</v>
      </c>
      <c r="B1964" t="s">
        <v>7168</v>
      </c>
    </row>
    <row r="1965" spans="1:2" x14ac:dyDescent="0.3">
      <c r="A1965" t="s">
        <v>5216</v>
      </c>
      <c r="B1965" t="s">
        <v>7169</v>
      </c>
    </row>
    <row r="1966" spans="1:2" x14ac:dyDescent="0.3">
      <c r="A1966" t="s">
        <v>5218</v>
      </c>
      <c r="B1966" t="s">
        <v>7170</v>
      </c>
    </row>
    <row r="1967" spans="1:2" x14ac:dyDescent="0.3">
      <c r="A1967" t="s">
        <v>5220</v>
      </c>
      <c r="B1967" t="s">
        <v>7171</v>
      </c>
    </row>
    <row r="1968" spans="1:2" x14ac:dyDescent="0.3">
      <c r="A1968" t="s">
        <v>5222</v>
      </c>
      <c r="B1968" t="s">
        <v>7172</v>
      </c>
    </row>
    <row r="1969" spans="1:2" x14ac:dyDescent="0.3">
      <c r="A1969" t="s">
        <v>5224</v>
      </c>
      <c r="B1969" t="s">
        <v>7173</v>
      </c>
    </row>
    <row r="1970" spans="1:2" x14ac:dyDescent="0.3">
      <c r="A1970" t="s">
        <v>5202</v>
      </c>
      <c r="B1970" t="s">
        <v>7174</v>
      </c>
    </row>
    <row r="1971" spans="1:2" x14ac:dyDescent="0.3">
      <c r="A1971" t="s">
        <v>5204</v>
      </c>
      <c r="B1971" t="s">
        <v>7175</v>
      </c>
    </row>
    <row r="1972" spans="1:2" x14ac:dyDescent="0.3">
      <c r="A1972" t="s">
        <v>5206</v>
      </c>
      <c r="B1972" t="s">
        <v>7176</v>
      </c>
    </row>
    <row r="1973" spans="1:2" x14ac:dyDescent="0.3">
      <c r="A1973" t="s">
        <v>5208</v>
      </c>
      <c r="B1973" t="s">
        <v>7177</v>
      </c>
    </row>
    <row r="1974" spans="1:2" x14ac:dyDescent="0.3">
      <c r="A1974" t="s">
        <v>5210</v>
      </c>
      <c r="B1974" t="s">
        <v>7178</v>
      </c>
    </row>
    <row r="1975" spans="1:2" x14ac:dyDescent="0.3">
      <c r="A1975" t="s">
        <v>5212</v>
      </c>
      <c r="B1975" t="s">
        <v>7179</v>
      </c>
    </row>
    <row r="1976" spans="1:2" x14ac:dyDescent="0.3">
      <c r="A1976" t="s">
        <v>5214</v>
      </c>
      <c r="B1976" t="s">
        <v>7180</v>
      </c>
    </row>
    <row r="1977" spans="1:2" x14ac:dyDescent="0.3">
      <c r="A1977" t="s">
        <v>5216</v>
      </c>
      <c r="B1977" t="s">
        <v>7181</v>
      </c>
    </row>
    <row r="1978" spans="1:2" x14ac:dyDescent="0.3">
      <c r="A1978" t="s">
        <v>5218</v>
      </c>
      <c r="B1978" t="s">
        <v>7182</v>
      </c>
    </row>
    <row r="1979" spans="1:2" x14ac:dyDescent="0.3">
      <c r="A1979" t="s">
        <v>5220</v>
      </c>
      <c r="B1979" t="s">
        <v>7183</v>
      </c>
    </row>
    <row r="1980" spans="1:2" x14ac:dyDescent="0.3">
      <c r="A1980" t="s">
        <v>5222</v>
      </c>
      <c r="B1980" t="s">
        <v>7184</v>
      </c>
    </row>
    <row r="1981" spans="1:2" x14ac:dyDescent="0.3">
      <c r="A1981" t="s">
        <v>5224</v>
      </c>
      <c r="B1981" t="s">
        <v>7185</v>
      </c>
    </row>
    <row r="1982" spans="1:2" x14ac:dyDescent="0.3">
      <c r="A1982" t="s">
        <v>5202</v>
      </c>
      <c r="B1982" t="s">
        <v>7186</v>
      </c>
    </row>
    <row r="1983" spans="1:2" x14ac:dyDescent="0.3">
      <c r="A1983" t="s">
        <v>5204</v>
      </c>
      <c r="B1983" t="s">
        <v>7187</v>
      </c>
    </row>
    <row r="1984" spans="1:2" x14ac:dyDescent="0.3">
      <c r="A1984" t="s">
        <v>5206</v>
      </c>
      <c r="B1984" t="s">
        <v>7188</v>
      </c>
    </row>
    <row r="1985" spans="1:2" x14ac:dyDescent="0.3">
      <c r="A1985" t="s">
        <v>5208</v>
      </c>
      <c r="B1985" t="s">
        <v>7189</v>
      </c>
    </row>
    <row r="1986" spans="1:2" x14ac:dyDescent="0.3">
      <c r="A1986" t="s">
        <v>5210</v>
      </c>
      <c r="B1986" t="s">
        <v>7190</v>
      </c>
    </row>
    <row r="1987" spans="1:2" x14ac:dyDescent="0.3">
      <c r="A1987" t="s">
        <v>5212</v>
      </c>
      <c r="B1987" t="s">
        <v>7191</v>
      </c>
    </row>
    <row r="1988" spans="1:2" x14ac:dyDescent="0.3">
      <c r="A1988" t="s">
        <v>5214</v>
      </c>
      <c r="B1988" t="s">
        <v>7192</v>
      </c>
    </row>
    <row r="1989" spans="1:2" x14ac:dyDescent="0.3">
      <c r="A1989" t="s">
        <v>5216</v>
      </c>
      <c r="B1989" t="s">
        <v>7193</v>
      </c>
    </row>
    <row r="1990" spans="1:2" x14ac:dyDescent="0.3">
      <c r="A1990" t="s">
        <v>5218</v>
      </c>
      <c r="B1990" t="s">
        <v>7194</v>
      </c>
    </row>
    <row r="1991" spans="1:2" x14ac:dyDescent="0.3">
      <c r="A1991" t="s">
        <v>5220</v>
      </c>
      <c r="B1991" t="s">
        <v>7195</v>
      </c>
    </row>
    <row r="1992" spans="1:2" x14ac:dyDescent="0.3">
      <c r="A1992" t="s">
        <v>5222</v>
      </c>
      <c r="B1992" t="s">
        <v>7196</v>
      </c>
    </row>
    <row r="1993" spans="1:2" x14ac:dyDescent="0.3">
      <c r="A1993" t="s">
        <v>5224</v>
      </c>
      <c r="B1993" t="s">
        <v>7197</v>
      </c>
    </row>
    <row r="1994" spans="1:2" x14ac:dyDescent="0.3">
      <c r="A1994" t="s">
        <v>5202</v>
      </c>
      <c r="B1994" t="s">
        <v>7198</v>
      </c>
    </row>
    <row r="1995" spans="1:2" x14ac:dyDescent="0.3">
      <c r="A1995" t="s">
        <v>5204</v>
      </c>
      <c r="B1995" t="s">
        <v>7199</v>
      </c>
    </row>
    <row r="1996" spans="1:2" x14ac:dyDescent="0.3">
      <c r="A1996" t="s">
        <v>5206</v>
      </c>
      <c r="B1996" t="s">
        <v>7200</v>
      </c>
    </row>
    <row r="1997" spans="1:2" x14ac:dyDescent="0.3">
      <c r="A1997" t="s">
        <v>5208</v>
      </c>
      <c r="B1997" t="s">
        <v>7201</v>
      </c>
    </row>
    <row r="1998" spans="1:2" x14ac:dyDescent="0.3">
      <c r="A1998" t="s">
        <v>5210</v>
      </c>
      <c r="B1998" t="s">
        <v>7202</v>
      </c>
    </row>
    <row r="1999" spans="1:2" x14ac:dyDescent="0.3">
      <c r="A1999" t="s">
        <v>5212</v>
      </c>
      <c r="B1999" t="s">
        <v>7203</v>
      </c>
    </row>
    <row r="2000" spans="1:2" x14ac:dyDescent="0.3">
      <c r="A2000" t="s">
        <v>5214</v>
      </c>
      <c r="B2000" t="s">
        <v>7204</v>
      </c>
    </row>
    <row r="2001" spans="1:2" x14ac:dyDescent="0.3">
      <c r="A2001" t="s">
        <v>5216</v>
      </c>
      <c r="B2001" t="s">
        <v>7205</v>
      </c>
    </row>
    <row r="2002" spans="1:2" x14ac:dyDescent="0.3">
      <c r="A2002" t="s">
        <v>5218</v>
      </c>
      <c r="B2002" t="s">
        <v>7206</v>
      </c>
    </row>
    <row r="2003" spans="1:2" x14ac:dyDescent="0.3">
      <c r="A2003" t="s">
        <v>5220</v>
      </c>
      <c r="B2003" t="s">
        <v>7207</v>
      </c>
    </row>
    <row r="2004" spans="1:2" x14ac:dyDescent="0.3">
      <c r="A2004" t="s">
        <v>5222</v>
      </c>
      <c r="B2004" t="s">
        <v>7208</v>
      </c>
    </row>
    <row r="2005" spans="1:2" x14ac:dyDescent="0.3">
      <c r="A2005" t="s">
        <v>5224</v>
      </c>
      <c r="B2005" t="s">
        <v>7209</v>
      </c>
    </row>
    <row r="2006" spans="1:2" x14ac:dyDescent="0.3">
      <c r="A2006" t="s">
        <v>5202</v>
      </c>
      <c r="B2006" t="s">
        <v>7210</v>
      </c>
    </row>
    <row r="2007" spans="1:2" x14ac:dyDescent="0.3">
      <c r="A2007" t="s">
        <v>5204</v>
      </c>
      <c r="B2007" t="s">
        <v>7211</v>
      </c>
    </row>
    <row r="2008" spans="1:2" x14ac:dyDescent="0.3">
      <c r="A2008" t="s">
        <v>5206</v>
      </c>
      <c r="B2008" t="s">
        <v>7212</v>
      </c>
    </row>
    <row r="2009" spans="1:2" x14ac:dyDescent="0.3">
      <c r="A2009" t="s">
        <v>5208</v>
      </c>
      <c r="B2009" t="s">
        <v>7213</v>
      </c>
    </row>
    <row r="2010" spans="1:2" x14ac:dyDescent="0.3">
      <c r="A2010" t="s">
        <v>5210</v>
      </c>
      <c r="B2010" t="s">
        <v>7214</v>
      </c>
    </row>
    <row r="2011" spans="1:2" x14ac:dyDescent="0.3">
      <c r="A2011" t="s">
        <v>5212</v>
      </c>
      <c r="B2011" t="s">
        <v>7215</v>
      </c>
    </row>
    <row r="2012" spans="1:2" x14ac:dyDescent="0.3">
      <c r="A2012" t="s">
        <v>5214</v>
      </c>
      <c r="B2012" t="s">
        <v>7216</v>
      </c>
    </row>
    <row r="2013" spans="1:2" x14ac:dyDescent="0.3">
      <c r="A2013" t="s">
        <v>5216</v>
      </c>
      <c r="B2013" t="s">
        <v>7217</v>
      </c>
    </row>
    <row r="2014" spans="1:2" x14ac:dyDescent="0.3">
      <c r="A2014" t="s">
        <v>5218</v>
      </c>
      <c r="B2014" t="s">
        <v>7218</v>
      </c>
    </row>
    <row r="2015" spans="1:2" x14ac:dyDescent="0.3">
      <c r="A2015" t="s">
        <v>5220</v>
      </c>
      <c r="B2015" t="s">
        <v>7219</v>
      </c>
    </row>
    <row r="2016" spans="1:2" x14ac:dyDescent="0.3">
      <c r="A2016" t="s">
        <v>5222</v>
      </c>
      <c r="B2016" t="s">
        <v>7220</v>
      </c>
    </row>
    <row r="2017" spans="1:2" x14ac:dyDescent="0.3">
      <c r="A2017" t="s">
        <v>5224</v>
      </c>
      <c r="B2017" t="s">
        <v>7221</v>
      </c>
    </row>
    <row r="2018" spans="1:2" x14ac:dyDescent="0.3">
      <c r="A2018" t="s">
        <v>5202</v>
      </c>
      <c r="B2018" t="s">
        <v>7222</v>
      </c>
    </row>
    <row r="2019" spans="1:2" x14ac:dyDescent="0.3">
      <c r="A2019" t="s">
        <v>5204</v>
      </c>
      <c r="B2019" t="s">
        <v>7223</v>
      </c>
    </row>
    <row r="2020" spans="1:2" x14ac:dyDescent="0.3">
      <c r="A2020" t="s">
        <v>5206</v>
      </c>
      <c r="B2020" t="s">
        <v>7224</v>
      </c>
    </row>
    <row r="2021" spans="1:2" x14ac:dyDescent="0.3">
      <c r="A2021" t="s">
        <v>5208</v>
      </c>
      <c r="B2021" t="s">
        <v>7225</v>
      </c>
    </row>
    <row r="2022" spans="1:2" x14ac:dyDescent="0.3">
      <c r="A2022" t="s">
        <v>5210</v>
      </c>
      <c r="B2022" t="s">
        <v>7226</v>
      </c>
    </row>
    <row r="2023" spans="1:2" x14ac:dyDescent="0.3">
      <c r="A2023" t="s">
        <v>5212</v>
      </c>
      <c r="B2023" t="s">
        <v>7227</v>
      </c>
    </row>
    <row r="2024" spans="1:2" x14ac:dyDescent="0.3">
      <c r="A2024" t="s">
        <v>5214</v>
      </c>
      <c r="B2024" t="s">
        <v>7228</v>
      </c>
    </row>
    <row r="2025" spans="1:2" x14ac:dyDescent="0.3">
      <c r="A2025" t="s">
        <v>5216</v>
      </c>
      <c r="B2025" t="s">
        <v>7229</v>
      </c>
    </row>
    <row r="2026" spans="1:2" x14ac:dyDescent="0.3">
      <c r="A2026" t="s">
        <v>5218</v>
      </c>
      <c r="B2026" t="s">
        <v>7230</v>
      </c>
    </row>
    <row r="2027" spans="1:2" x14ac:dyDescent="0.3">
      <c r="A2027" t="s">
        <v>5220</v>
      </c>
      <c r="B2027" t="s">
        <v>7231</v>
      </c>
    </row>
    <row r="2028" spans="1:2" x14ac:dyDescent="0.3">
      <c r="A2028" t="s">
        <v>5222</v>
      </c>
      <c r="B2028" t="s">
        <v>7232</v>
      </c>
    </row>
    <row r="2029" spans="1:2" x14ac:dyDescent="0.3">
      <c r="A2029" t="s">
        <v>5224</v>
      </c>
      <c r="B2029" t="s">
        <v>7233</v>
      </c>
    </row>
    <row r="2030" spans="1:2" x14ac:dyDescent="0.3">
      <c r="A2030" t="s">
        <v>5202</v>
      </c>
      <c r="B2030" t="s">
        <v>7234</v>
      </c>
    </row>
    <row r="2031" spans="1:2" x14ac:dyDescent="0.3">
      <c r="A2031" t="s">
        <v>5204</v>
      </c>
      <c r="B2031" t="s">
        <v>7235</v>
      </c>
    </row>
    <row r="2032" spans="1:2" x14ac:dyDescent="0.3">
      <c r="A2032" t="s">
        <v>5206</v>
      </c>
      <c r="B2032" t="s">
        <v>7236</v>
      </c>
    </row>
    <row r="2033" spans="1:2" x14ac:dyDescent="0.3">
      <c r="A2033" t="s">
        <v>5208</v>
      </c>
      <c r="B2033" t="s">
        <v>7237</v>
      </c>
    </row>
    <row r="2034" spans="1:2" x14ac:dyDescent="0.3">
      <c r="A2034" t="s">
        <v>5210</v>
      </c>
      <c r="B2034" t="s">
        <v>7238</v>
      </c>
    </row>
    <row r="2035" spans="1:2" x14ac:dyDescent="0.3">
      <c r="A2035" t="s">
        <v>5212</v>
      </c>
      <c r="B2035" t="s">
        <v>7239</v>
      </c>
    </row>
    <row r="2036" spans="1:2" x14ac:dyDescent="0.3">
      <c r="A2036" t="s">
        <v>5214</v>
      </c>
      <c r="B2036" t="s">
        <v>7240</v>
      </c>
    </row>
    <row r="2037" spans="1:2" x14ac:dyDescent="0.3">
      <c r="A2037" t="s">
        <v>5216</v>
      </c>
      <c r="B2037" t="s">
        <v>7241</v>
      </c>
    </row>
    <row r="2038" spans="1:2" x14ac:dyDescent="0.3">
      <c r="A2038" t="s">
        <v>5218</v>
      </c>
      <c r="B2038" t="s">
        <v>7242</v>
      </c>
    </row>
    <row r="2039" spans="1:2" x14ac:dyDescent="0.3">
      <c r="A2039" t="s">
        <v>5220</v>
      </c>
      <c r="B2039" t="s">
        <v>7243</v>
      </c>
    </row>
    <row r="2040" spans="1:2" x14ac:dyDescent="0.3">
      <c r="A2040" t="s">
        <v>5222</v>
      </c>
      <c r="B2040" t="s">
        <v>7244</v>
      </c>
    </row>
    <row r="2041" spans="1:2" x14ac:dyDescent="0.3">
      <c r="A2041" t="s">
        <v>5224</v>
      </c>
      <c r="B2041" t="s">
        <v>7245</v>
      </c>
    </row>
    <row r="2042" spans="1:2" x14ac:dyDescent="0.3">
      <c r="A2042" t="s">
        <v>5202</v>
      </c>
      <c r="B2042" t="s">
        <v>7246</v>
      </c>
    </row>
    <row r="2043" spans="1:2" x14ac:dyDescent="0.3">
      <c r="A2043" t="s">
        <v>5204</v>
      </c>
      <c r="B2043" t="s">
        <v>7247</v>
      </c>
    </row>
    <row r="2044" spans="1:2" x14ac:dyDescent="0.3">
      <c r="A2044" t="s">
        <v>5206</v>
      </c>
      <c r="B2044" t="s">
        <v>7248</v>
      </c>
    </row>
    <row r="2045" spans="1:2" x14ac:dyDescent="0.3">
      <c r="A2045" t="s">
        <v>5208</v>
      </c>
      <c r="B2045" t="s">
        <v>7249</v>
      </c>
    </row>
    <row r="2046" spans="1:2" x14ac:dyDescent="0.3">
      <c r="A2046" t="s">
        <v>5210</v>
      </c>
      <c r="B2046" t="s">
        <v>7250</v>
      </c>
    </row>
    <row r="2047" spans="1:2" x14ac:dyDescent="0.3">
      <c r="A2047" t="s">
        <v>5212</v>
      </c>
      <c r="B2047" t="s">
        <v>7251</v>
      </c>
    </row>
    <row r="2048" spans="1:2" x14ac:dyDescent="0.3">
      <c r="A2048" t="s">
        <v>5214</v>
      </c>
      <c r="B2048" t="s">
        <v>7252</v>
      </c>
    </row>
    <row r="2049" spans="1:2" x14ac:dyDescent="0.3">
      <c r="A2049" t="s">
        <v>5216</v>
      </c>
      <c r="B2049" t="s">
        <v>7253</v>
      </c>
    </row>
    <row r="2050" spans="1:2" x14ac:dyDescent="0.3">
      <c r="A2050" t="s">
        <v>5218</v>
      </c>
      <c r="B2050" t="s">
        <v>7254</v>
      </c>
    </row>
    <row r="2051" spans="1:2" x14ac:dyDescent="0.3">
      <c r="A2051" t="s">
        <v>5220</v>
      </c>
      <c r="B2051" t="s">
        <v>7255</v>
      </c>
    </row>
    <row r="2052" spans="1:2" x14ac:dyDescent="0.3">
      <c r="A2052" t="s">
        <v>5222</v>
      </c>
      <c r="B2052" t="s">
        <v>7256</v>
      </c>
    </row>
    <row r="2053" spans="1:2" x14ac:dyDescent="0.3">
      <c r="A2053" t="s">
        <v>5224</v>
      </c>
      <c r="B2053" t="s">
        <v>7257</v>
      </c>
    </row>
    <row r="2054" spans="1:2" x14ac:dyDescent="0.3">
      <c r="A2054" t="s">
        <v>5202</v>
      </c>
      <c r="B2054" t="s">
        <v>7258</v>
      </c>
    </row>
    <row r="2055" spans="1:2" x14ac:dyDescent="0.3">
      <c r="A2055" t="s">
        <v>5204</v>
      </c>
      <c r="B2055" t="s">
        <v>7259</v>
      </c>
    </row>
    <row r="2056" spans="1:2" x14ac:dyDescent="0.3">
      <c r="A2056" t="s">
        <v>5206</v>
      </c>
      <c r="B2056" t="s">
        <v>7260</v>
      </c>
    </row>
    <row r="2057" spans="1:2" x14ac:dyDescent="0.3">
      <c r="A2057" t="s">
        <v>5208</v>
      </c>
      <c r="B2057" t="s">
        <v>7261</v>
      </c>
    </row>
    <row r="2058" spans="1:2" x14ac:dyDescent="0.3">
      <c r="A2058" t="s">
        <v>5210</v>
      </c>
      <c r="B2058" t="s">
        <v>7262</v>
      </c>
    </row>
    <row r="2059" spans="1:2" x14ac:dyDescent="0.3">
      <c r="A2059" t="s">
        <v>5212</v>
      </c>
      <c r="B2059" t="s">
        <v>7263</v>
      </c>
    </row>
    <row r="2060" spans="1:2" x14ac:dyDescent="0.3">
      <c r="A2060" t="s">
        <v>5214</v>
      </c>
      <c r="B2060" t="s">
        <v>7264</v>
      </c>
    </row>
    <row r="2061" spans="1:2" x14ac:dyDescent="0.3">
      <c r="A2061" t="s">
        <v>5216</v>
      </c>
      <c r="B2061" t="s">
        <v>7265</v>
      </c>
    </row>
    <row r="2062" spans="1:2" x14ac:dyDescent="0.3">
      <c r="A2062" t="s">
        <v>5218</v>
      </c>
      <c r="B2062" t="s">
        <v>7266</v>
      </c>
    </row>
    <row r="2063" spans="1:2" x14ac:dyDescent="0.3">
      <c r="A2063" t="s">
        <v>5220</v>
      </c>
      <c r="B2063" t="s">
        <v>7267</v>
      </c>
    </row>
    <row r="2064" spans="1:2" x14ac:dyDescent="0.3">
      <c r="A2064" t="s">
        <v>5222</v>
      </c>
      <c r="B2064" t="s">
        <v>7268</v>
      </c>
    </row>
    <row r="2065" spans="1:2" x14ac:dyDescent="0.3">
      <c r="A2065" t="s">
        <v>5224</v>
      </c>
      <c r="B2065" t="s">
        <v>7269</v>
      </c>
    </row>
    <row r="2066" spans="1:2" x14ac:dyDescent="0.3">
      <c r="A2066" t="s">
        <v>5202</v>
      </c>
      <c r="B2066" t="s">
        <v>7270</v>
      </c>
    </row>
    <row r="2067" spans="1:2" x14ac:dyDescent="0.3">
      <c r="A2067" t="s">
        <v>5204</v>
      </c>
      <c r="B2067" t="s">
        <v>7271</v>
      </c>
    </row>
    <row r="2068" spans="1:2" x14ac:dyDescent="0.3">
      <c r="A2068" t="s">
        <v>5206</v>
      </c>
      <c r="B2068" t="s">
        <v>7272</v>
      </c>
    </row>
    <row r="2069" spans="1:2" x14ac:dyDescent="0.3">
      <c r="A2069" t="s">
        <v>5208</v>
      </c>
      <c r="B2069" t="s">
        <v>7273</v>
      </c>
    </row>
    <row r="2070" spans="1:2" x14ac:dyDescent="0.3">
      <c r="A2070" t="s">
        <v>5210</v>
      </c>
      <c r="B2070" t="s">
        <v>7274</v>
      </c>
    </row>
    <row r="2071" spans="1:2" x14ac:dyDescent="0.3">
      <c r="A2071" t="s">
        <v>5212</v>
      </c>
      <c r="B2071" t="s">
        <v>7275</v>
      </c>
    </row>
    <row r="2072" spans="1:2" x14ac:dyDescent="0.3">
      <c r="A2072" t="s">
        <v>5214</v>
      </c>
      <c r="B2072" t="s">
        <v>7276</v>
      </c>
    </row>
    <row r="2073" spans="1:2" x14ac:dyDescent="0.3">
      <c r="A2073" t="s">
        <v>5216</v>
      </c>
      <c r="B2073" t="s">
        <v>7277</v>
      </c>
    </row>
    <row r="2074" spans="1:2" x14ac:dyDescent="0.3">
      <c r="A2074" t="s">
        <v>5218</v>
      </c>
      <c r="B2074" t="s">
        <v>7278</v>
      </c>
    </row>
    <row r="2075" spans="1:2" x14ac:dyDescent="0.3">
      <c r="A2075" t="s">
        <v>5220</v>
      </c>
      <c r="B2075" t="s">
        <v>7279</v>
      </c>
    </row>
    <row r="2076" spans="1:2" x14ac:dyDescent="0.3">
      <c r="A2076" t="s">
        <v>5222</v>
      </c>
      <c r="B2076" t="s">
        <v>7280</v>
      </c>
    </row>
    <row r="2077" spans="1:2" x14ac:dyDescent="0.3">
      <c r="A2077" t="s">
        <v>5224</v>
      </c>
      <c r="B2077" t="s">
        <v>7281</v>
      </c>
    </row>
    <row r="2078" spans="1:2" x14ac:dyDescent="0.3">
      <c r="A2078" t="s">
        <v>5202</v>
      </c>
      <c r="B2078" t="s">
        <v>7282</v>
      </c>
    </row>
    <row r="2079" spans="1:2" x14ac:dyDescent="0.3">
      <c r="A2079" t="s">
        <v>5204</v>
      </c>
      <c r="B2079" t="s">
        <v>7283</v>
      </c>
    </row>
    <row r="2080" spans="1:2" x14ac:dyDescent="0.3">
      <c r="A2080" t="s">
        <v>5206</v>
      </c>
      <c r="B2080" t="s">
        <v>7284</v>
      </c>
    </row>
    <row r="2081" spans="1:2" x14ac:dyDescent="0.3">
      <c r="A2081" t="s">
        <v>5208</v>
      </c>
      <c r="B2081" t="s">
        <v>7285</v>
      </c>
    </row>
    <row r="2082" spans="1:2" x14ac:dyDescent="0.3">
      <c r="A2082" t="s">
        <v>5210</v>
      </c>
      <c r="B2082" t="s">
        <v>7286</v>
      </c>
    </row>
    <row r="2083" spans="1:2" x14ac:dyDescent="0.3">
      <c r="A2083" t="s">
        <v>5212</v>
      </c>
      <c r="B2083" t="s">
        <v>7287</v>
      </c>
    </row>
    <row r="2084" spans="1:2" x14ac:dyDescent="0.3">
      <c r="A2084" t="s">
        <v>5214</v>
      </c>
      <c r="B2084" t="s">
        <v>7288</v>
      </c>
    </row>
    <row r="2085" spans="1:2" x14ac:dyDescent="0.3">
      <c r="A2085" t="s">
        <v>5216</v>
      </c>
      <c r="B2085" t="s">
        <v>7289</v>
      </c>
    </row>
    <row r="2086" spans="1:2" x14ac:dyDescent="0.3">
      <c r="A2086" t="s">
        <v>5218</v>
      </c>
      <c r="B2086" t="s">
        <v>7290</v>
      </c>
    </row>
    <row r="2087" spans="1:2" x14ac:dyDescent="0.3">
      <c r="A2087" t="s">
        <v>5220</v>
      </c>
      <c r="B2087" t="s">
        <v>7291</v>
      </c>
    </row>
    <row r="2088" spans="1:2" x14ac:dyDescent="0.3">
      <c r="A2088" t="s">
        <v>5222</v>
      </c>
      <c r="B2088" t="s">
        <v>7292</v>
      </c>
    </row>
    <row r="2089" spans="1:2" x14ac:dyDescent="0.3">
      <c r="A2089" t="s">
        <v>5224</v>
      </c>
      <c r="B2089" t="s">
        <v>7293</v>
      </c>
    </row>
    <row r="2090" spans="1:2" x14ac:dyDescent="0.3">
      <c r="A2090" t="s">
        <v>5202</v>
      </c>
      <c r="B2090" t="s">
        <v>7294</v>
      </c>
    </row>
    <row r="2091" spans="1:2" x14ac:dyDescent="0.3">
      <c r="A2091" t="s">
        <v>5204</v>
      </c>
      <c r="B2091" t="s">
        <v>7295</v>
      </c>
    </row>
    <row r="2092" spans="1:2" x14ac:dyDescent="0.3">
      <c r="A2092" t="s">
        <v>5206</v>
      </c>
      <c r="B2092" t="s">
        <v>7296</v>
      </c>
    </row>
    <row r="2093" spans="1:2" x14ac:dyDescent="0.3">
      <c r="A2093" t="s">
        <v>5208</v>
      </c>
      <c r="B2093" t="s">
        <v>7297</v>
      </c>
    </row>
    <row r="2094" spans="1:2" x14ac:dyDescent="0.3">
      <c r="A2094" t="s">
        <v>5210</v>
      </c>
      <c r="B2094" t="s">
        <v>7298</v>
      </c>
    </row>
    <row r="2095" spans="1:2" x14ac:dyDescent="0.3">
      <c r="A2095" t="s">
        <v>5212</v>
      </c>
      <c r="B2095" t="s">
        <v>7299</v>
      </c>
    </row>
    <row r="2096" spans="1:2" x14ac:dyDescent="0.3">
      <c r="A2096" t="s">
        <v>5214</v>
      </c>
      <c r="B2096" t="s">
        <v>7300</v>
      </c>
    </row>
    <row r="2097" spans="1:2" x14ac:dyDescent="0.3">
      <c r="A2097" t="s">
        <v>5216</v>
      </c>
      <c r="B2097" t="s">
        <v>7301</v>
      </c>
    </row>
    <row r="2098" spans="1:2" x14ac:dyDescent="0.3">
      <c r="A2098" t="s">
        <v>5218</v>
      </c>
      <c r="B2098" t="s">
        <v>7302</v>
      </c>
    </row>
    <row r="2099" spans="1:2" x14ac:dyDescent="0.3">
      <c r="A2099" t="s">
        <v>5220</v>
      </c>
      <c r="B2099" t="s">
        <v>7303</v>
      </c>
    </row>
    <row r="2100" spans="1:2" x14ac:dyDescent="0.3">
      <c r="A2100" t="s">
        <v>5222</v>
      </c>
      <c r="B2100" t="s">
        <v>7304</v>
      </c>
    </row>
    <row r="2101" spans="1:2" x14ac:dyDescent="0.3">
      <c r="A2101" t="s">
        <v>5224</v>
      </c>
      <c r="B2101" t="s">
        <v>7305</v>
      </c>
    </row>
    <row r="2102" spans="1:2" x14ac:dyDescent="0.3">
      <c r="A2102" t="s">
        <v>5202</v>
      </c>
      <c r="B2102" t="s">
        <v>7306</v>
      </c>
    </row>
    <row r="2103" spans="1:2" x14ac:dyDescent="0.3">
      <c r="A2103" t="s">
        <v>5204</v>
      </c>
      <c r="B2103" t="s">
        <v>7307</v>
      </c>
    </row>
    <row r="2104" spans="1:2" x14ac:dyDescent="0.3">
      <c r="A2104" t="s">
        <v>5206</v>
      </c>
      <c r="B2104" t="s">
        <v>7308</v>
      </c>
    </row>
    <row r="2105" spans="1:2" x14ac:dyDescent="0.3">
      <c r="A2105" t="s">
        <v>5208</v>
      </c>
      <c r="B2105" t="s">
        <v>7309</v>
      </c>
    </row>
    <row r="2106" spans="1:2" x14ac:dyDescent="0.3">
      <c r="A2106" t="s">
        <v>5210</v>
      </c>
      <c r="B2106" t="s">
        <v>7310</v>
      </c>
    </row>
    <row r="2107" spans="1:2" x14ac:dyDescent="0.3">
      <c r="A2107" t="s">
        <v>5212</v>
      </c>
      <c r="B2107" t="s">
        <v>7311</v>
      </c>
    </row>
    <row r="2108" spans="1:2" x14ac:dyDescent="0.3">
      <c r="A2108" t="s">
        <v>5214</v>
      </c>
      <c r="B2108" t="s">
        <v>7312</v>
      </c>
    </row>
    <row r="2109" spans="1:2" x14ac:dyDescent="0.3">
      <c r="A2109" t="s">
        <v>5216</v>
      </c>
      <c r="B2109" t="s">
        <v>7313</v>
      </c>
    </row>
    <row r="2110" spans="1:2" x14ac:dyDescent="0.3">
      <c r="A2110" t="s">
        <v>5218</v>
      </c>
      <c r="B2110" t="s">
        <v>7314</v>
      </c>
    </row>
    <row r="2111" spans="1:2" x14ac:dyDescent="0.3">
      <c r="A2111" t="s">
        <v>5220</v>
      </c>
      <c r="B2111" t="s">
        <v>7315</v>
      </c>
    </row>
    <row r="2112" spans="1:2" x14ac:dyDescent="0.3">
      <c r="A2112" t="s">
        <v>5222</v>
      </c>
      <c r="B2112" t="s">
        <v>7316</v>
      </c>
    </row>
    <row r="2113" spans="1:2" x14ac:dyDescent="0.3">
      <c r="A2113" t="s">
        <v>5224</v>
      </c>
      <c r="B2113" t="s">
        <v>7317</v>
      </c>
    </row>
    <row r="2114" spans="1:2" x14ac:dyDescent="0.3">
      <c r="A2114" t="s">
        <v>5202</v>
      </c>
      <c r="B2114" t="s">
        <v>7318</v>
      </c>
    </row>
    <row r="2115" spans="1:2" x14ac:dyDescent="0.3">
      <c r="A2115" t="s">
        <v>5204</v>
      </c>
      <c r="B2115" t="s">
        <v>7319</v>
      </c>
    </row>
    <row r="2116" spans="1:2" x14ac:dyDescent="0.3">
      <c r="A2116" t="s">
        <v>5206</v>
      </c>
      <c r="B2116" t="s">
        <v>7320</v>
      </c>
    </row>
    <row r="2117" spans="1:2" x14ac:dyDescent="0.3">
      <c r="A2117" t="s">
        <v>5208</v>
      </c>
      <c r="B2117" t="s">
        <v>7321</v>
      </c>
    </row>
    <row r="2118" spans="1:2" x14ac:dyDescent="0.3">
      <c r="A2118" t="s">
        <v>5210</v>
      </c>
      <c r="B2118" t="s">
        <v>7322</v>
      </c>
    </row>
    <row r="2119" spans="1:2" x14ac:dyDescent="0.3">
      <c r="A2119" t="s">
        <v>5212</v>
      </c>
      <c r="B2119" t="s">
        <v>7323</v>
      </c>
    </row>
    <row r="2120" spans="1:2" x14ac:dyDescent="0.3">
      <c r="A2120" t="s">
        <v>5214</v>
      </c>
      <c r="B2120" t="s">
        <v>7324</v>
      </c>
    </row>
    <row r="2121" spans="1:2" x14ac:dyDescent="0.3">
      <c r="A2121" t="s">
        <v>5216</v>
      </c>
      <c r="B2121" t="s">
        <v>7325</v>
      </c>
    </row>
    <row r="2122" spans="1:2" x14ac:dyDescent="0.3">
      <c r="A2122" t="s">
        <v>5218</v>
      </c>
      <c r="B2122" t="s">
        <v>7326</v>
      </c>
    </row>
    <row r="2123" spans="1:2" x14ac:dyDescent="0.3">
      <c r="A2123" t="s">
        <v>5220</v>
      </c>
      <c r="B2123" t="s">
        <v>7327</v>
      </c>
    </row>
    <row r="2124" spans="1:2" x14ac:dyDescent="0.3">
      <c r="A2124" t="s">
        <v>5222</v>
      </c>
      <c r="B2124" t="s">
        <v>7328</v>
      </c>
    </row>
    <row r="2125" spans="1:2" x14ac:dyDescent="0.3">
      <c r="A2125" t="s">
        <v>5224</v>
      </c>
      <c r="B2125" t="s">
        <v>7329</v>
      </c>
    </row>
    <row r="2126" spans="1:2" x14ac:dyDescent="0.3">
      <c r="A2126" t="s">
        <v>5202</v>
      </c>
      <c r="B2126" t="s">
        <v>7330</v>
      </c>
    </row>
    <row r="2127" spans="1:2" x14ac:dyDescent="0.3">
      <c r="A2127" t="s">
        <v>5204</v>
      </c>
      <c r="B2127" t="s">
        <v>7331</v>
      </c>
    </row>
    <row r="2128" spans="1:2" x14ac:dyDescent="0.3">
      <c r="A2128" t="s">
        <v>5206</v>
      </c>
      <c r="B2128" t="s">
        <v>7332</v>
      </c>
    </row>
    <row r="2129" spans="1:2" x14ac:dyDescent="0.3">
      <c r="A2129" t="s">
        <v>5208</v>
      </c>
      <c r="B2129" t="s">
        <v>7333</v>
      </c>
    </row>
    <row r="2130" spans="1:2" x14ac:dyDescent="0.3">
      <c r="A2130" t="s">
        <v>5210</v>
      </c>
      <c r="B2130" t="s">
        <v>7334</v>
      </c>
    </row>
    <row r="2131" spans="1:2" x14ac:dyDescent="0.3">
      <c r="A2131" t="s">
        <v>5212</v>
      </c>
      <c r="B2131" t="s">
        <v>7335</v>
      </c>
    </row>
    <row r="2132" spans="1:2" x14ac:dyDescent="0.3">
      <c r="A2132" t="s">
        <v>5214</v>
      </c>
      <c r="B2132" t="s">
        <v>7336</v>
      </c>
    </row>
    <row r="2133" spans="1:2" x14ac:dyDescent="0.3">
      <c r="A2133" t="s">
        <v>5216</v>
      </c>
      <c r="B2133" t="s">
        <v>7337</v>
      </c>
    </row>
    <row r="2134" spans="1:2" x14ac:dyDescent="0.3">
      <c r="A2134" t="s">
        <v>5218</v>
      </c>
      <c r="B2134" t="s">
        <v>7338</v>
      </c>
    </row>
    <row r="2135" spans="1:2" x14ac:dyDescent="0.3">
      <c r="A2135" t="s">
        <v>5220</v>
      </c>
      <c r="B2135" t="s">
        <v>7339</v>
      </c>
    </row>
    <row r="2136" spans="1:2" x14ac:dyDescent="0.3">
      <c r="A2136" t="s">
        <v>5222</v>
      </c>
      <c r="B2136" t="s">
        <v>7340</v>
      </c>
    </row>
    <row r="2137" spans="1:2" x14ac:dyDescent="0.3">
      <c r="A2137" t="s">
        <v>5224</v>
      </c>
      <c r="B2137" t="s">
        <v>7341</v>
      </c>
    </row>
    <row r="2138" spans="1:2" x14ac:dyDescent="0.3">
      <c r="A2138" t="s">
        <v>5202</v>
      </c>
      <c r="B2138" t="s">
        <v>7342</v>
      </c>
    </row>
    <row r="2139" spans="1:2" x14ac:dyDescent="0.3">
      <c r="A2139" t="s">
        <v>5204</v>
      </c>
      <c r="B2139" t="s">
        <v>7343</v>
      </c>
    </row>
    <row r="2140" spans="1:2" x14ac:dyDescent="0.3">
      <c r="A2140" t="s">
        <v>5206</v>
      </c>
      <c r="B2140" t="s">
        <v>7344</v>
      </c>
    </row>
    <row r="2141" spans="1:2" x14ac:dyDescent="0.3">
      <c r="A2141" t="s">
        <v>5208</v>
      </c>
      <c r="B2141" t="s">
        <v>7345</v>
      </c>
    </row>
    <row r="2142" spans="1:2" x14ac:dyDescent="0.3">
      <c r="A2142" t="s">
        <v>5210</v>
      </c>
      <c r="B2142" t="s">
        <v>7346</v>
      </c>
    </row>
    <row r="2143" spans="1:2" x14ac:dyDescent="0.3">
      <c r="A2143" t="s">
        <v>5212</v>
      </c>
      <c r="B2143" t="s">
        <v>7347</v>
      </c>
    </row>
    <row r="2144" spans="1:2" x14ac:dyDescent="0.3">
      <c r="A2144" t="s">
        <v>5214</v>
      </c>
      <c r="B2144" t="s">
        <v>7348</v>
      </c>
    </row>
    <row r="2145" spans="1:2" x14ac:dyDescent="0.3">
      <c r="A2145" t="s">
        <v>5216</v>
      </c>
      <c r="B2145" t="s">
        <v>7349</v>
      </c>
    </row>
    <row r="2146" spans="1:2" x14ac:dyDescent="0.3">
      <c r="A2146" t="s">
        <v>5218</v>
      </c>
      <c r="B2146" t="s">
        <v>7350</v>
      </c>
    </row>
    <row r="2147" spans="1:2" x14ac:dyDescent="0.3">
      <c r="A2147" t="s">
        <v>5220</v>
      </c>
      <c r="B2147" t="s">
        <v>7351</v>
      </c>
    </row>
    <row r="2148" spans="1:2" x14ac:dyDescent="0.3">
      <c r="A2148" t="s">
        <v>5222</v>
      </c>
      <c r="B2148" t="s">
        <v>7352</v>
      </c>
    </row>
    <row r="2149" spans="1:2" x14ac:dyDescent="0.3">
      <c r="A2149" t="s">
        <v>5224</v>
      </c>
      <c r="B2149" t="s">
        <v>7353</v>
      </c>
    </row>
    <row r="2150" spans="1:2" x14ac:dyDescent="0.3">
      <c r="A2150" t="s">
        <v>5202</v>
      </c>
      <c r="B2150" t="s">
        <v>7354</v>
      </c>
    </row>
    <row r="2151" spans="1:2" x14ac:dyDescent="0.3">
      <c r="A2151" t="s">
        <v>5204</v>
      </c>
      <c r="B2151" t="s">
        <v>7355</v>
      </c>
    </row>
    <row r="2152" spans="1:2" x14ac:dyDescent="0.3">
      <c r="A2152" t="s">
        <v>5206</v>
      </c>
      <c r="B2152" t="s">
        <v>7356</v>
      </c>
    </row>
    <row r="2153" spans="1:2" x14ac:dyDescent="0.3">
      <c r="A2153" t="s">
        <v>5208</v>
      </c>
      <c r="B2153" t="s">
        <v>7357</v>
      </c>
    </row>
    <row r="2154" spans="1:2" x14ac:dyDescent="0.3">
      <c r="A2154" t="s">
        <v>5210</v>
      </c>
      <c r="B2154" t="s">
        <v>7358</v>
      </c>
    </row>
    <row r="2155" spans="1:2" x14ac:dyDescent="0.3">
      <c r="A2155" t="s">
        <v>5212</v>
      </c>
      <c r="B2155" t="s">
        <v>7359</v>
      </c>
    </row>
    <row r="2156" spans="1:2" x14ac:dyDescent="0.3">
      <c r="A2156" t="s">
        <v>5214</v>
      </c>
      <c r="B2156" t="s">
        <v>7360</v>
      </c>
    </row>
    <row r="2157" spans="1:2" x14ac:dyDescent="0.3">
      <c r="A2157" t="s">
        <v>5216</v>
      </c>
      <c r="B2157" t="s">
        <v>7361</v>
      </c>
    </row>
    <row r="2158" spans="1:2" x14ac:dyDescent="0.3">
      <c r="A2158" t="s">
        <v>5218</v>
      </c>
      <c r="B2158" t="s">
        <v>7362</v>
      </c>
    </row>
    <row r="2159" spans="1:2" x14ac:dyDescent="0.3">
      <c r="A2159" t="s">
        <v>5220</v>
      </c>
      <c r="B2159" t="s">
        <v>7363</v>
      </c>
    </row>
    <row r="2160" spans="1:2" x14ac:dyDescent="0.3">
      <c r="A2160" t="s">
        <v>5222</v>
      </c>
      <c r="B2160" t="s">
        <v>7364</v>
      </c>
    </row>
    <row r="2161" spans="1:2" x14ac:dyDescent="0.3">
      <c r="A2161" t="s">
        <v>5224</v>
      </c>
      <c r="B2161" t="s">
        <v>7365</v>
      </c>
    </row>
    <row r="2162" spans="1:2" x14ac:dyDescent="0.3">
      <c r="A2162" t="s">
        <v>5202</v>
      </c>
      <c r="B2162" t="s">
        <v>7366</v>
      </c>
    </row>
    <row r="2163" spans="1:2" x14ac:dyDescent="0.3">
      <c r="A2163" t="s">
        <v>5204</v>
      </c>
      <c r="B2163" t="s">
        <v>7367</v>
      </c>
    </row>
    <row r="2164" spans="1:2" x14ac:dyDescent="0.3">
      <c r="A2164" t="s">
        <v>5206</v>
      </c>
      <c r="B2164" t="s">
        <v>7368</v>
      </c>
    </row>
    <row r="2165" spans="1:2" x14ac:dyDescent="0.3">
      <c r="A2165" t="s">
        <v>5208</v>
      </c>
      <c r="B2165" t="s">
        <v>7369</v>
      </c>
    </row>
    <row r="2166" spans="1:2" x14ac:dyDescent="0.3">
      <c r="A2166" t="s">
        <v>5210</v>
      </c>
      <c r="B2166" t="s">
        <v>7370</v>
      </c>
    </row>
    <row r="2167" spans="1:2" x14ac:dyDescent="0.3">
      <c r="A2167" t="s">
        <v>5212</v>
      </c>
      <c r="B2167" t="s">
        <v>7371</v>
      </c>
    </row>
    <row r="2168" spans="1:2" x14ac:dyDescent="0.3">
      <c r="A2168" t="s">
        <v>5214</v>
      </c>
      <c r="B2168" t="s">
        <v>7372</v>
      </c>
    </row>
    <row r="2169" spans="1:2" x14ac:dyDescent="0.3">
      <c r="A2169" t="s">
        <v>5216</v>
      </c>
      <c r="B2169" t="s">
        <v>7373</v>
      </c>
    </row>
    <row r="2170" spans="1:2" x14ac:dyDescent="0.3">
      <c r="A2170" t="s">
        <v>5218</v>
      </c>
      <c r="B2170" t="s">
        <v>7374</v>
      </c>
    </row>
    <row r="2171" spans="1:2" x14ac:dyDescent="0.3">
      <c r="A2171" t="s">
        <v>5220</v>
      </c>
      <c r="B2171" t="s">
        <v>7375</v>
      </c>
    </row>
    <row r="2172" spans="1:2" x14ac:dyDescent="0.3">
      <c r="A2172" t="s">
        <v>5222</v>
      </c>
      <c r="B2172" t="s">
        <v>7376</v>
      </c>
    </row>
    <row r="2173" spans="1:2" x14ac:dyDescent="0.3">
      <c r="A2173" t="s">
        <v>5224</v>
      </c>
      <c r="B2173" t="s">
        <v>7377</v>
      </c>
    </row>
    <row r="2174" spans="1:2" x14ac:dyDescent="0.3">
      <c r="A2174" t="s">
        <v>5202</v>
      </c>
      <c r="B2174" t="s">
        <v>7378</v>
      </c>
    </row>
    <row r="2175" spans="1:2" x14ac:dyDescent="0.3">
      <c r="A2175" t="s">
        <v>5204</v>
      </c>
      <c r="B2175" t="s">
        <v>7379</v>
      </c>
    </row>
    <row r="2176" spans="1:2" x14ac:dyDescent="0.3">
      <c r="A2176" t="s">
        <v>5206</v>
      </c>
      <c r="B2176" t="s">
        <v>7380</v>
      </c>
    </row>
    <row r="2177" spans="1:2" x14ac:dyDescent="0.3">
      <c r="A2177" t="s">
        <v>5208</v>
      </c>
      <c r="B2177" t="s">
        <v>7381</v>
      </c>
    </row>
    <row r="2178" spans="1:2" x14ac:dyDescent="0.3">
      <c r="A2178" t="s">
        <v>5210</v>
      </c>
      <c r="B2178" t="s">
        <v>7382</v>
      </c>
    </row>
    <row r="2179" spans="1:2" x14ac:dyDescent="0.3">
      <c r="A2179" t="s">
        <v>5212</v>
      </c>
      <c r="B2179" t="s">
        <v>7383</v>
      </c>
    </row>
    <row r="2180" spans="1:2" x14ac:dyDescent="0.3">
      <c r="A2180" t="s">
        <v>5214</v>
      </c>
      <c r="B2180" t="s">
        <v>7384</v>
      </c>
    </row>
    <row r="2181" spans="1:2" x14ac:dyDescent="0.3">
      <c r="A2181" t="s">
        <v>5216</v>
      </c>
      <c r="B2181" t="s">
        <v>7385</v>
      </c>
    </row>
    <row r="2182" spans="1:2" x14ac:dyDescent="0.3">
      <c r="A2182" t="s">
        <v>5218</v>
      </c>
      <c r="B2182" t="s">
        <v>7386</v>
      </c>
    </row>
    <row r="2183" spans="1:2" x14ac:dyDescent="0.3">
      <c r="A2183" t="s">
        <v>5220</v>
      </c>
      <c r="B2183" t="s">
        <v>7387</v>
      </c>
    </row>
    <row r="2184" spans="1:2" x14ac:dyDescent="0.3">
      <c r="A2184" t="s">
        <v>5222</v>
      </c>
      <c r="B2184" t="s">
        <v>7388</v>
      </c>
    </row>
    <row r="2185" spans="1:2" x14ac:dyDescent="0.3">
      <c r="A2185" t="s">
        <v>5224</v>
      </c>
      <c r="B2185" t="s">
        <v>7389</v>
      </c>
    </row>
    <row r="2186" spans="1:2" x14ac:dyDescent="0.3">
      <c r="A2186" t="s">
        <v>5202</v>
      </c>
      <c r="B2186" t="s">
        <v>7390</v>
      </c>
    </row>
    <row r="2187" spans="1:2" x14ac:dyDescent="0.3">
      <c r="A2187" t="s">
        <v>5204</v>
      </c>
      <c r="B2187" t="s">
        <v>7391</v>
      </c>
    </row>
    <row r="2188" spans="1:2" x14ac:dyDescent="0.3">
      <c r="A2188" t="s">
        <v>5206</v>
      </c>
      <c r="B2188" t="s">
        <v>7392</v>
      </c>
    </row>
    <row r="2189" spans="1:2" x14ac:dyDescent="0.3">
      <c r="A2189" t="s">
        <v>5208</v>
      </c>
      <c r="B2189" t="s">
        <v>7393</v>
      </c>
    </row>
    <row r="2190" spans="1:2" x14ac:dyDescent="0.3">
      <c r="A2190" t="s">
        <v>5210</v>
      </c>
      <c r="B2190" t="s">
        <v>7394</v>
      </c>
    </row>
    <row r="2191" spans="1:2" x14ac:dyDescent="0.3">
      <c r="A2191" t="s">
        <v>5212</v>
      </c>
      <c r="B2191" t="s">
        <v>7395</v>
      </c>
    </row>
    <row r="2192" spans="1:2" x14ac:dyDescent="0.3">
      <c r="A2192" t="s">
        <v>5214</v>
      </c>
      <c r="B2192" t="s">
        <v>7396</v>
      </c>
    </row>
    <row r="2193" spans="1:2" x14ac:dyDescent="0.3">
      <c r="A2193" t="s">
        <v>5216</v>
      </c>
      <c r="B2193" t="s">
        <v>7397</v>
      </c>
    </row>
    <row r="2194" spans="1:2" x14ac:dyDescent="0.3">
      <c r="A2194" t="s">
        <v>5218</v>
      </c>
      <c r="B2194" t="s">
        <v>7398</v>
      </c>
    </row>
    <row r="2195" spans="1:2" x14ac:dyDescent="0.3">
      <c r="A2195" t="s">
        <v>5220</v>
      </c>
      <c r="B2195" t="s">
        <v>7399</v>
      </c>
    </row>
    <row r="2196" spans="1:2" x14ac:dyDescent="0.3">
      <c r="A2196" t="s">
        <v>5222</v>
      </c>
      <c r="B2196" t="s">
        <v>7400</v>
      </c>
    </row>
    <row r="2197" spans="1:2" x14ac:dyDescent="0.3">
      <c r="A2197" t="s">
        <v>5224</v>
      </c>
      <c r="B2197" t="s">
        <v>7401</v>
      </c>
    </row>
    <row r="2198" spans="1:2" x14ac:dyDescent="0.3">
      <c r="A2198" t="s">
        <v>5202</v>
      </c>
      <c r="B2198" t="s">
        <v>7402</v>
      </c>
    </row>
    <row r="2199" spans="1:2" x14ac:dyDescent="0.3">
      <c r="A2199" t="s">
        <v>5204</v>
      </c>
      <c r="B2199" t="s">
        <v>7403</v>
      </c>
    </row>
    <row r="2200" spans="1:2" x14ac:dyDescent="0.3">
      <c r="A2200" t="s">
        <v>5206</v>
      </c>
      <c r="B2200" t="s">
        <v>7404</v>
      </c>
    </row>
    <row r="2201" spans="1:2" x14ac:dyDescent="0.3">
      <c r="A2201" t="s">
        <v>5208</v>
      </c>
      <c r="B2201" t="s">
        <v>7405</v>
      </c>
    </row>
    <row r="2202" spans="1:2" x14ac:dyDescent="0.3">
      <c r="A2202" t="s">
        <v>5210</v>
      </c>
      <c r="B2202" t="s">
        <v>7406</v>
      </c>
    </row>
    <row r="2203" spans="1:2" x14ac:dyDescent="0.3">
      <c r="A2203" t="s">
        <v>5212</v>
      </c>
      <c r="B2203" t="s">
        <v>7407</v>
      </c>
    </row>
    <row r="2204" spans="1:2" x14ac:dyDescent="0.3">
      <c r="A2204" t="s">
        <v>5214</v>
      </c>
      <c r="B2204" t="s">
        <v>7408</v>
      </c>
    </row>
    <row r="2205" spans="1:2" x14ac:dyDescent="0.3">
      <c r="A2205" t="s">
        <v>5216</v>
      </c>
      <c r="B2205" t="s">
        <v>7409</v>
      </c>
    </row>
    <row r="2206" spans="1:2" x14ac:dyDescent="0.3">
      <c r="A2206" t="s">
        <v>5218</v>
      </c>
      <c r="B2206" t="s">
        <v>7410</v>
      </c>
    </row>
    <row r="2207" spans="1:2" x14ac:dyDescent="0.3">
      <c r="A2207" t="s">
        <v>5220</v>
      </c>
      <c r="B2207" t="s">
        <v>7411</v>
      </c>
    </row>
    <row r="2208" spans="1:2" x14ac:dyDescent="0.3">
      <c r="A2208" t="s">
        <v>5222</v>
      </c>
      <c r="B2208" t="s">
        <v>7412</v>
      </c>
    </row>
    <row r="2209" spans="1:2" x14ac:dyDescent="0.3">
      <c r="A2209" t="s">
        <v>5224</v>
      </c>
      <c r="B2209" t="s">
        <v>7413</v>
      </c>
    </row>
    <row r="2210" spans="1:2" x14ac:dyDescent="0.3">
      <c r="A2210" t="s">
        <v>5202</v>
      </c>
      <c r="B2210" t="s">
        <v>7414</v>
      </c>
    </row>
    <row r="2211" spans="1:2" x14ac:dyDescent="0.3">
      <c r="A2211" t="s">
        <v>5204</v>
      </c>
      <c r="B2211" t="s">
        <v>7415</v>
      </c>
    </row>
    <row r="2212" spans="1:2" x14ac:dyDescent="0.3">
      <c r="A2212" t="s">
        <v>5206</v>
      </c>
      <c r="B2212" t="s">
        <v>7416</v>
      </c>
    </row>
    <row r="2213" spans="1:2" x14ac:dyDescent="0.3">
      <c r="A2213" t="s">
        <v>5208</v>
      </c>
      <c r="B2213" t="s">
        <v>7417</v>
      </c>
    </row>
    <row r="2214" spans="1:2" x14ac:dyDescent="0.3">
      <c r="A2214" t="s">
        <v>5210</v>
      </c>
      <c r="B2214" t="s">
        <v>7418</v>
      </c>
    </row>
    <row r="2215" spans="1:2" x14ac:dyDescent="0.3">
      <c r="A2215" t="s">
        <v>5212</v>
      </c>
      <c r="B2215" t="s">
        <v>7419</v>
      </c>
    </row>
    <row r="2216" spans="1:2" x14ac:dyDescent="0.3">
      <c r="A2216" t="s">
        <v>5214</v>
      </c>
      <c r="B2216" t="s">
        <v>7420</v>
      </c>
    </row>
    <row r="2217" spans="1:2" x14ac:dyDescent="0.3">
      <c r="A2217" t="s">
        <v>5216</v>
      </c>
      <c r="B2217" t="s">
        <v>7421</v>
      </c>
    </row>
    <row r="2218" spans="1:2" x14ac:dyDescent="0.3">
      <c r="A2218" t="s">
        <v>5218</v>
      </c>
      <c r="B2218" t="s">
        <v>7422</v>
      </c>
    </row>
    <row r="2219" spans="1:2" x14ac:dyDescent="0.3">
      <c r="A2219" t="s">
        <v>5220</v>
      </c>
      <c r="B2219" t="s">
        <v>7423</v>
      </c>
    </row>
    <row r="2220" spans="1:2" x14ac:dyDescent="0.3">
      <c r="A2220" t="s">
        <v>5222</v>
      </c>
      <c r="B2220" t="s">
        <v>7424</v>
      </c>
    </row>
    <row r="2221" spans="1:2" x14ac:dyDescent="0.3">
      <c r="A2221" t="s">
        <v>5224</v>
      </c>
      <c r="B2221" t="s">
        <v>7425</v>
      </c>
    </row>
    <row r="2222" spans="1:2" x14ac:dyDescent="0.3">
      <c r="A2222" t="s">
        <v>5202</v>
      </c>
      <c r="B2222" t="s">
        <v>7426</v>
      </c>
    </row>
    <row r="2223" spans="1:2" x14ac:dyDescent="0.3">
      <c r="A2223" t="s">
        <v>5204</v>
      </c>
      <c r="B2223" t="s">
        <v>7427</v>
      </c>
    </row>
    <row r="2224" spans="1:2" x14ac:dyDescent="0.3">
      <c r="A2224" t="s">
        <v>5206</v>
      </c>
      <c r="B2224" t="s">
        <v>7428</v>
      </c>
    </row>
    <row r="2225" spans="1:2" x14ac:dyDescent="0.3">
      <c r="A2225" t="s">
        <v>5208</v>
      </c>
      <c r="B2225" t="s">
        <v>7429</v>
      </c>
    </row>
    <row r="2226" spans="1:2" x14ac:dyDescent="0.3">
      <c r="A2226" t="s">
        <v>5210</v>
      </c>
      <c r="B2226" t="s">
        <v>7430</v>
      </c>
    </row>
    <row r="2227" spans="1:2" x14ac:dyDescent="0.3">
      <c r="A2227" t="s">
        <v>5212</v>
      </c>
      <c r="B2227" t="s">
        <v>7431</v>
      </c>
    </row>
    <row r="2228" spans="1:2" x14ac:dyDescent="0.3">
      <c r="A2228" t="s">
        <v>5214</v>
      </c>
      <c r="B2228" t="s">
        <v>7432</v>
      </c>
    </row>
    <row r="2229" spans="1:2" x14ac:dyDescent="0.3">
      <c r="A2229" t="s">
        <v>5216</v>
      </c>
      <c r="B2229" t="s">
        <v>7433</v>
      </c>
    </row>
    <row r="2230" spans="1:2" x14ac:dyDescent="0.3">
      <c r="A2230" t="s">
        <v>5218</v>
      </c>
      <c r="B2230" t="s">
        <v>7434</v>
      </c>
    </row>
    <row r="2231" spans="1:2" x14ac:dyDescent="0.3">
      <c r="A2231" t="s">
        <v>5220</v>
      </c>
      <c r="B2231" t="s">
        <v>7435</v>
      </c>
    </row>
    <row r="2232" spans="1:2" x14ac:dyDescent="0.3">
      <c r="A2232" t="s">
        <v>5222</v>
      </c>
      <c r="B2232" t="s">
        <v>7436</v>
      </c>
    </row>
    <row r="2233" spans="1:2" x14ac:dyDescent="0.3">
      <c r="A2233" t="s">
        <v>5224</v>
      </c>
      <c r="B2233" t="s">
        <v>7437</v>
      </c>
    </row>
    <row r="2234" spans="1:2" x14ac:dyDescent="0.3">
      <c r="A2234" t="s">
        <v>5202</v>
      </c>
      <c r="B2234" t="s">
        <v>7438</v>
      </c>
    </row>
    <row r="2235" spans="1:2" x14ac:dyDescent="0.3">
      <c r="A2235" t="s">
        <v>5204</v>
      </c>
      <c r="B2235" t="s">
        <v>7439</v>
      </c>
    </row>
    <row r="2236" spans="1:2" x14ac:dyDescent="0.3">
      <c r="A2236" t="s">
        <v>5206</v>
      </c>
      <c r="B2236" t="s">
        <v>7440</v>
      </c>
    </row>
    <row r="2237" spans="1:2" x14ac:dyDescent="0.3">
      <c r="A2237" t="s">
        <v>5208</v>
      </c>
      <c r="B2237" t="s">
        <v>7441</v>
      </c>
    </row>
    <row r="2238" spans="1:2" x14ac:dyDescent="0.3">
      <c r="A2238" t="s">
        <v>5210</v>
      </c>
      <c r="B2238" t="s">
        <v>7442</v>
      </c>
    </row>
    <row r="2239" spans="1:2" x14ac:dyDescent="0.3">
      <c r="A2239" t="s">
        <v>5212</v>
      </c>
      <c r="B2239" t="s">
        <v>7443</v>
      </c>
    </row>
    <row r="2240" spans="1:2" x14ac:dyDescent="0.3">
      <c r="A2240" t="s">
        <v>5214</v>
      </c>
      <c r="B2240" t="s">
        <v>7444</v>
      </c>
    </row>
    <row r="2241" spans="1:2" x14ac:dyDescent="0.3">
      <c r="A2241" t="s">
        <v>5216</v>
      </c>
      <c r="B2241" t="s">
        <v>7445</v>
      </c>
    </row>
    <row r="2242" spans="1:2" x14ac:dyDescent="0.3">
      <c r="A2242" t="s">
        <v>5218</v>
      </c>
      <c r="B2242" t="s">
        <v>7446</v>
      </c>
    </row>
    <row r="2243" spans="1:2" x14ac:dyDescent="0.3">
      <c r="A2243" t="s">
        <v>5220</v>
      </c>
      <c r="B2243" t="s">
        <v>7447</v>
      </c>
    </row>
    <row r="2244" spans="1:2" x14ac:dyDescent="0.3">
      <c r="A2244" t="s">
        <v>5222</v>
      </c>
      <c r="B2244" t="s">
        <v>7448</v>
      </c>
    </row>
    <row r="2245" spans="1:2" x14ac:dyDescent="0.3">
      <c r="A2245" t="s">
        <v>5224</v>
      </c>
      <c r="B2245" t="s">
        <v>7449</v>
      </c>
    </row>
    <row r="2246" spans="1:2" x14ac:dyDescent="0.3">
      <c r="A2246" t="s">
        <v>5202</v>
      </c>
      <c r="B2246" t="s">
        <v>7450</v>
      </c>
    </row>
    <row r="2247" spans="1:2" x14ac:dyDescent="0.3">
      <c r="A2247" t="s">
        <v>5204</v>
      </c>
      <c r="B2247" t="s">
        <v>7451</v>
      </c>
    </row>
    <row r="2248" spans="1:2" x14ac:dyDescent="0.3">
      <c r="A2248" t="s">
        <v>5206</v>
      </c>
      <c r="B2248" t="s">
        <v>7452</v>
      </c>
    </row>
    <row r="2249" spans="1:2" x14ac:dyDescent="0.3">
      <c r="A2249" t="s">
        <v>5208</v>
      </c>
      <c r="B2249" t="s">
        <v>7453</v>
      </c>
    </row>
    <row r="2250" spans="1:2" x14ac:dyDescent="0.3">
      <c r="A2250" t="s">
        <v>5210</v>
      </c>
      <c r="B2250" t="s">
        <v>7454</v>
      </c>
    </row>
    <row r="2251" spans="1:2" x14ac:dyDescent="0.3">
      <c r="A2251" t="s">
        <v>5212</v>
      </c>
      <c r="B2251" t="s">
        <v>7455</v>
      </c>
    </row>
    <row r="2252" spans="1:2" x14ac:dyDescent="0.3">
      <c r="A2252" t="s">
        <v>5214</v>
      </c>
      <c r="B2252" t="s">
        <v>7456</v>
      </c>
    </row>
    <row r="2253" spans="1:2" x14ac:dyDescent="0.3">
      <c r="A2253" t="s">
        <v>5216</v>
      </c>
      <c r="B2253" t="s">
        <v>7457</v>
      </c>
    </row>
    <row r="2254" spans="1:2" x14ac:dyDescent="0.3">
      <c r="A2254" t="s">
        <v>5218</v>
      </c>
      <c r="B2254" t="s">
        <v>7458</v>
      </c>
    </row>
    <row r="2255" spans="1:2" x14ac:dyDescent="0.3">
      <c r="A2255" t="s">
        <v>5220</v>
      </c>
      <c r="B2255" t="s">
        <v>7459</v>
      </c>
    </row>
    <row r="2256" spans="1:2" x14ac:dyDescent="0.3">
      <c r="A2256" t="s">
        <v>5222</v>
      </c>
      <c r="B2256" t="s">
        <v>7460</v>
      </c>
    </row>
    <row r="2257" spans="1:2" x14ac:dyDescent="0.3">
      <c r="A2257" t="s">
        <v>5224</v>
      </c>
      <c r="B2257" t="s">
        <v>7461</v>
      </c>
    </row>
    <row r="2258" spans="1:2" x14ac:dyDescent="0.3">
      <c r="A2258" t="s">
        <v>5202</v>
      </c>
      <c r="B2258" t="s">
        <v>7462</v>
      </c>
    </row>
    <row r="2259" spans="1:2" x14ac:dyDescent="0.3">
      <c r="A2259" t="s">
        <v>5204</v>
      </c>
      <c r="B2259" t="s">
        <v>7463</v>
      </c>
    </row>
    <row r="2260" spans="1:2" x14ac:dyDescent="0.3">
      <c r="A2260" t="s">
        <v>5206</v>
      </c>
      <c r="B2260" t="s">
        <v>7464</v>
      </c>
    </row>
    <row r="2261" spans="1:2" x14ac:dyDescent="0.3">
      <c r="A2261" t="s">
        <v>5208</v>
      </c>
      <c r="B2261" t="s">
        <v>7465</v>
      </c>
    </row>
    <row r="2262" spans="1:2" x14ac:dyDescent="0.3">
      <c r="A2262" t="s">
        <v>5210</v>
      </c>
      <c r="B2262" t="s">
        <v>7466</v>
      </c>
    </row>
    <row r="2263" spans="1:2" x14ac:dyDescent="0.3">
      <c r="A2263" t="s">
        <v>5212</v>
      </c>
      <c r="B2263" t="s">
        <v>7467</v>
      </c>
    </row>
    <row r="2264" spans="1:2" x14ac:dyDescent="0.3">
      <c r="A2264" t="s">
        <v>5214</v>
      </c>
      <c r="B2264" t="s">
        <v>7468</v>
      </c>
    </row>
    <row r="2265" spans="1:2" x14ac:dyDescent="0.3">
      <c r="A2265" t="s">
        <v>5216</v>
      </c>
      <c r="B2265" t="s">
        <v>7469</v>
      </c>
    </row>
    <row r="2266" spans="1:2" x14ac:dyDescent="0.3">
      <c r="A2266" t="s">
        <v>5218</v>
      </c>
      <c r="B2266" t="s">
        <v>7470</v>
      </c>
    </row>
    <row r="2267" spans="1:2" x14ac:dyDescent="0.3">
      <c r="A2267" t="s">
        <v>5220</v>
      </c>
      <c r="B2267" t="s">
        <v>7471</v>
      </c>
    </row>
    <row r="2268" spans="1:2" x14ac:dyDescent="0.3">
      <c r="A2268" t="s">
        <v>5222</v>
      </c>
      <c r="B2268" t="s">
        <v>7472</v>
      </c>
    </row>
    <row r="2269" spans="1:2" x14ac:dyDescent="0.3">
      <c r="A2269" t="s">
        <v>5224</v>
      </c>
      <c r="B2269" t="s">
        <v>7473</v>
      </c>
    </row>
    <row r="2270" spans="1:2" x14ac:dyDescent="0.3">
      <c r="A2270" t="s">
        <v>5202</v>
      </c>
      <c r="B2270" t="s">
        <v>7474</v>
      </c>
    </row>
    <row r="2271" spans="1:2" x14ac:dyDescent="0.3">
      <c r="A2271" t="s">
        <v>5204</v>
      </c>
      <c r="B2271" t="s">
        <v>7475</v>
      </c>
    </row>
    <row r="2272" spans="1:2" x14ac:dyDescent="0.3">
      <c r="A2272" t="s">
        <v>5206</v>
      </c>
      <c r="B2272" t="s">
        <v>7476</v>
      </c>
    </row>
    <row r="2273" spans="1:2" x14ac:dyDescent="0.3">
      <c r="A2273" t="s">
        <v>5208</v>
      </c>
      <c r="B2273" t="s">
        <v>7477</v>
      </c>
    </row>
    <row r="2274" spans="1:2" x14ac:dyDescent="0.3">
      <c r="A2274" t="s">
        <v>5210</v>
      </c>
      <c r="B2274" t="s">
        <v>7478</v>
      </c>
    </row>
    <row r="2275" spans="1:2" x14ac:dyDescent="0.3">
      <c r="A2275" t="s">
        <v>5212</v>
      </c>
      <c r="B2275" t="s">
        <v>7479</v>
      </c>
    </row>
    <row r="2276" spans="1:2" x14ac:dyDescent="0.3">
      <c r="A2276" t="s">
        <v>5214</v>
      </c>
      <c r="B2276" t="s">
        <v>7480</v>
      </c>
    </row>
    <row r="2277" spans="1:2" x14ac:dyDescent="0.3">
      <c r="A2277" t="s">
        <v>5216</v>
      </c>
      <c r="B2277" t="s">
        <v>7481</v>
      </c>
    </row>
    <row r="2278" spans="1:2" x14ac:dyDescent="0.3">
      <c r="A2278" t="s">
        <v>5218</v>
      </c>
      <c r="B2278" t="s">
        <v>7482</v>
      </c>
    </row>
    <row r="2279" spans="1:2" x14ac:dyDescent="0.3">
      <c r="A2279" t="s">
        <v>5220</v>
      </c>
      <c r="B2279" t="s">
        <v>7483</v>
      </c>
    </row>
    <row r="2280" spans="1:2" x14ac:dyDescent="0.3">
      <c r="A2280" t="s">
        <v>5222</v>
      </c>
      <c r="B2280" t="s">
        <v>7484</v>
      </c>
    </row>
    <row r="2281" spans="1:2" x14ac:dyDescent="0.3">
      <c r="A2281" t="s">
        <v>5224</v>
      </c>
      <c r="B2281" t="s">
        <v>7485</v>
      </c>
    </row>
    <row r="2282" spans="1:2" x14ac:dyDescent="0.3">
      <c r="A2282" t="s">
        <v>5202</v>
      </c>
      <c r="B2282" t="s">
        <v>7486</v>
      </c>
    </row>
    <row r="2283" spans="1:2" x14ac:dyDescent="0.3">
      <c r="A2283" t="s">
        <v>5204</v>
      </c>
      <c r="B2283" t="s">
        <v>7487</v>
      </c>
    </row>
    <row r="2284" spans="1:2" x14ac:dyDescent="0.3">
      <c r="A2284" t="s">
        <v>5206</v>
      </c>
      <c r="B2284" t="s">
        <v>7488</v>
      </c>
    </row>
    <row r="2285" spans="1:2" x14ac:dyDescent="0.3">
      <c r="A2285" t="s">
        <v>5208</v>
      </c>
      <c r="B2285" t="s">
        <v>7489</v>
      </c>
    </row>
    <row r="2286" spans="1:2" x14ac:dyDescent="0.3">
      <c r="A2286" t="s">
        <v>5210</v>
      </c>
      <c r="B2286" t="s">
        <v>7490</v>
      </c>
    </row>
    <row r="2287" spans="1:2" x14ac:dyDescent="0.3">
      <c r="A2287" t="s">
        <v>5212</v>
      </c>
      <c r="B2287" t="s">
        <v>7491</v>
      </c>
    </row>
    <row r="2288" spans="1:2" x14ac:dyDescent="0.3">
      <c r="A2288" t="s">
        <v>5214</v>
      </c>
      <c r="B2288" t="s">
        <v>7492</v>
      </c>
    </row>
    <row r="2289" spans="1:2" x14ac:dyDescent="0.3">
      <c r="A2289" t="s">
        <v>5216</v>
      </c>
      <c r="B2289" t="s">
        <v>7493</v>
      </c>
    </row>
    <row r="2290" spans="1:2" x14ac:dyDescent="0.3">
      <c r="A2290" t="s">
        <v>5218</v>
      </c>
      <c r="B2290" t="s">
        <v>7494</v>
      </c>
    </row>
    <row r="2291" spans="1:2" x14ac:dyDescent="0.3">
      <c r="A2291" t="s">
        <v>5220</v>
      </c>
      <c r="B2291" t="s">
        <v>7495</v>
      </c>
    </row>
    <row r="2292" spans="1:2" x14ac:dyDescent="0.3">
      <c r="A2292" t="s">
        <v>5222</v>
      </c>
      <c r="B2292" t="s">
        <v>7496</v>
      </c>
    </row>
    <row r="2293" spans="1:2" x14ac:dyDescent="0.3">
      <c r="A2293" t="s">
        <v>5224</v>
      </c>
      <c r="B2293" t="s">
        <v>7497</v>
      </c>
    </row>
    <row r="2294" spans="1:2" x14ac:dyDescent="0.3">
      <c r="A2294" t="s">
        <v>5202</v>
      </c>
      <c r="B2294" t="s">
        <v>7498</v>
      </c>
    </row>
    <row r="2295" spans="1:2" x14ac:dyDescent="0.3">
      <c r="A2295" t="s">
        <v>5204</v>
      </c>
      <c r="B2295" t="s">
        <v>7499</v>
      </c>
    </row>
    <row r="2296" spans="1:2" x14ac:dyDescent="0.3">
      <c r="A2296" t="s">
        <v>5206</v>
      </c>
      <c r="B2296" t="s">
        <v>7500</v>
      </c>
    </row>
    <row r="2297" spans="1:2" x14ac:dyDescent="0.3">
      <c r="A2297" t="s">
        <v>5208</v>
      </c>
      <c r="B2297" t="s">
        <v>7501</v>
      </c>
    </row>
    <row r="2298" spans="1:2" x14ac:dyDescent="0.3">
      <c r="A2298" t="s">
        <v>5210</v>
      </c>
      <c r="B2298" t="s">
        <v>7502</v>
      </c>
    </row>
    <row r="2299" spans="1:2" x14ac:dyDescent="0.3">
      <c r="A2299" t="s">
        <v>5212</v>
      </c>
      <c r="B2299" t="s">
        <v>7503</v>
      </c>
    </row>
    <row r="2300" spans="1:2" x14ac:dyDescent="0.3">
      <c r="A2300" t="s">
        <v>5214</v>
      </c>
      <c r="B2300" t="s">
        <v>7504</v>
      </c>
    </row>
    <row r="2301" spans="1:2" x14ac:dyDescent="0.3">
      <c r="A2301" t="s">
        <v>5216</v>
      </c>
      <c r="B2301" t="s">
        <v>7505</v>
      </c>
    </row>
    <row r="2302" spans="1:2" x14ac:dyDescent="0.3">
      <c r="A2302" t="s">
        <v>5218</v>
      </c>
      <c r="B2302" t="s">
        <v>7506</v>
      </c>
    </row>
    <row r="2303" spans="1:2" x14ac:dyDescent="0.3">
      <c r="A2303" t="s">
        <v>5220</v>
      </c>
      <c r="B2303" t="s">
        <v>7507</v>
      </c>
    </row>
    <row r="2304" spans="1:2" x14ac:dyDescent="0.3">
      <c r="A2304" t="s">
        <v>5222</v>
      </c>
      <c r="B2304" t="s">
        <v>7508</v>
      </c>
    </row>
    <row r="2305" spans="1:2" x14ac:dyDescent="0.3">
      <c r="A2305" t="s">
        <v>5224</v>
      </c>
      <c r="B2305" t="s">
        <v>7509</v>
      </c>
    </row>
    <row r="2306" spans="1:2" x14ac:dyDescent="0.3">
      <c r="A2306" t="s">
        <v>5202</v>
      </c>
      <c r="B2306" t="s">
        <v>7510</v>
      </c>
    </row>
    <row r="2307" spans="1:2" x14ac:dyDescent="0.3">
      <c r="A2307" t="s">
        <v>5204</v>
      </c>
      <c r="B2307" t="s">
        <v>7511</v>
      </c>
    </row>
    <row r="2308" spans="1:2" x14ac:dyDescent="0.3">
      <c r="A2308" t="s">
        <v>5206</v>
      </c>
      <c r="B2308" t="s">
        <v>7512</v>
      </c>
    </row>
    <row r="2309" spans="1:2" x14ac:dyDescent="0.3">
      <c r="A2309" t="s">
        <v>5208</v>
      </c>
      <c r="B2309" t="s">
        <v>7513</v>
      </c>
    </row>
    <row r="2310" spans="1:2" x14ac:dyDescent="0.3">
      <c r="A2310" t="s">
        <v>5210</v>
      </c>
      <c r="B2310" t="s">
        <v>7514</v>
      </c>
    </row>
    <row r="2311" spans="1:2" x14ac:dyDescent="0.3">
      <c r="A2311" t="s">
        <v>5212</v>
      </c>
      <c r="B2311" t="s">
        <v>7515</v>
      </c>
    </row>
    <row r="2312" spans="1:2" x14ac:dyDescent="0.3">
      <c r="A2312" t="s">
        <v>5214</v>
      </c>
      <c r="B2312" t="s">
        <v>7516</v>
      </c>
    </row>
    <row r="2313" spans="1:2" x14ac:dyDescent="0.3">
      <c r="A2313" t="s">
        <v>5216</v>
      </c>
      <c r="B2313" t="s">
        <v>7517</v>
      </c>
    </row>
    <row r="2314" spans="1:2" x14ac:dyDescent="0.3">
      <c r="A2314" t="s">
        <v>5218</v>
      </c>
      <c r="B2314" t="s">
        <v>7518</v>
      </c>
    </row>
    <row r="2315" spans="1:2" x14ac:dyDescent="0.3">
      <c r="A2315" t="s">
        <v>5220</v>
      </c>
      <c r="B2315" t="s">
        <v>7519</v>
      </c>
    </row>
    <row r="2316" spans="1:2" x14ac:dyDescent="0.3">
      <c r="A2316" t="s">
        <v>5222</v>
      </c>
      <c r="B2316" t="s">
        <v>7520</v>
      </c>
    </row>
    <row r="2317" spans="1:2" x14ac:dyDescent="0.3">
      <c r="A2317" t="s">
        <v>5224</v>
      </c>
      <c r="B2317" t="s">
        <v>7521</v>
      </c>
    </row>
    <row r="2318" spans="1:2" x14ac:dyDescent="0.3">
      <c r="A2318" t="s">
        <v>5202</v>
      </c>
      <c r="B2318" t="s">
        <v>7522</v>
      </c>
    </row>
    <row r="2319" spans="1:2" x14ac:dyDescent="0.3">
      <c r="A2319" t="s">
        <v>5204</v>
      </c>
      <c r="B2319" t="s">
        <v>7523</v>
      </c>
    </row>
    <row r="2320" spans="1:2" x14ac:dyDescent="0.3">
      <c r="A2320" t="s">
        <v>5206</v>
      </c>
      <c r="B2320" t="s">
        <v>7524</v>
      </c>
    </row>
    <row r="2321" spans="1:2" x14ac:dyDescent="0.3">
      <c r="A2321" t="s">
        <v>5208</v>
      </c>
      <c r="B2321" t="s">
        <v>7525</v>
      </c>
    </row>
    <row r="2322" spans="1:2" x14ac:dyDescent="0.3">
      <c r="A2322" t="s">
        <v>5210</v>
      </c>
      <c r="B2322" t="s">
        <v>7526</v>
      </c>
    </row>
    <row r="2323" spans="1:2" x14ac:dyDescent="0.3">
      <c r="A2323" t="s">
        <v>5212</v>
      </c>
      <c r="B2323" t="s">
        <v>7527</v>
      </c>
    </row>
    <row r="2324" spans="1:2" x14ac:dyDescent="0.3">
      <c r="A2324" t="s">
        <v>5214</v>
      </c>
      <c r="B2324" t="s">
        <v>7528</v>
      </c>
    </row>
    <row r="2325" spans="1:2" x14ac:dyDescent="0.3">
      <c r="A2325" t="s">
        <v>5216</v>
      </c>
      <c r="B2325" t="s">
        <v>7529</v>
      </c>
    </row>
    <row r="2326" spans="1:2" x14ac:dyDescent="0.3">
      <c r="A2326" t="s">
        <v>5218</v>
      </c>
      <c r="B2326" t="s">
        <v>7530</v>
      </c>
    </row>
    <row r="2327" spans="1:2" x14ac:dyDescent="0.3">
      <c r="A2327" t="s">
        <v>5220</v>
      </c>
      <c r="B2327" t="s">
        <v>7531</v>
      </c>
    </row>
    <row r="2328" spans="1:2" x14ac:dyDescent="0.3">
      <c r="A2328" t="s">
        <v>5222</v>
      </c>
      <c r="B2328" t="s">
        <v>7532</v>
      </c>
    </row>
    <row r="2329" spans="1:2" x14ac:dyDescent="0.3">
      <c r="A2329" t="s">
        <v>5224</v>
      </c>
      <c r="B2329" t="s">
        <v>7533</v>
      </c>
    </row>
    <row r="2330" spans="1:2" x14ac:dyDescent="0.3">
      <c r="A2330" t="s">
        <v>5202</v>
      </c>
      <c r="B2330" t="s">
        <v>7534</v>
      </c>
    </row>
    <row r="2331" spans="1:2" x14ac:dyDescent="0.3">
      <c r="A2331" t="s">
        <v>5204</v>
      </c>
      <c r="B2331" t="s">
        <v>7535</v>
      </c>
    </row>
    <row r="2332" spans="1:2" x14ac:dyDescent="0.3">
      <c r="A2332" t="s">
        <v>5206</v>
      </c>
      <c r="B2332" t="s">
        <v>7536</v>
      </c>
    </row>
    <row r="2333" spans="1:2" x14ac:dyDescent="0.3">
      <c r="A2333" t="s">
        <v>5208</v>
      </c>
      <c r="B2333" t="s">
        <v>7537</v>
      </c>
    </row>
    <row r="2334" spans="1:2" x14ac:dyDescent="0.3">
      <c r="A2334" t="s">
        <v>5210</v>
      </c>
      <c r="B2334" t="s">
        <v>7538</v>
      </c>
    </row>
    <row r="2335" spans="1:2" x14ac:dyDescent="0.3">
      <c r="A2335" t="s">
        <v>5212</v>
      </c>
      <c r="B2335" t="s">
        <v>7539</v>
      </c>
    </row>
    <row r="2336" spans="1:2" x14ac:dyDescent="0.3">
      <c r="A2336" t="s">
        <v>5214</v>
      </c>
      <c r="B2336" t="s">
        <v>7540</v>
      </c>
    </row>
    <row r="2337" spans="1:2" x14ac:dyDescent="0.3">
      <c r="A2337" t="s">
        <v>5216</v>
      </c>
      <c r="B2337" t="s">
        <v>7541</v>
      </c>
    </row>
    <row r="2338" spans="1:2" x14ac:dyDescent="0.3">
      <c r="A2338" t="s">
        <v>5218</v>
      </c>
      <c r="B2338" t="s">
        <v>7542</v>
      </c>
    </row>
    <row r="2339" spans="1:2" x14ac:dyDescent="0.3">
      <c r="A2339" t="s">
        <v>5220</v>
      </c>
      <c r="B2339" t="s">
        <v>7543</v>
      </c>
    </row>
    <row r="2340" spans="1:2" x14ac:dyDescent="0.3">
      <c r="A2340" t="s">
        <v>5222</v>
      </c>
      <c r="B2340" t="s">
        <v>7544</v>
      </c>
    </row>
    <row r="2341" spans="1:2" x14ac:dyDescent="0.3">
      <c r="A2341" t="s">
        <v>5224</v>
      </c>
      <c r="B2341" t="s">
        <v>7545</v>
      </c>
    </row>
    <row r="2342" spans="1:2" x14ac:dyDescent="0.3">
      <c r="A2342" t="s">
        <v>5202</v>
      </c>
      <c r="B2342" t="s">
        <v>7546</v>
      </c>
    </row>
    <row r="2343" spans="1:2" x14ac:dyDescent="0.3">
      <c r="A2343" t="s">
        <v>5204</v>
      </c>
      <c r="B2343" t="s">
        <v>7547</v>
      </c>
    </row>
    <row r="2344" spans="1:2" x14ac:dyDescent="0.3">
      <c r="A2344" t="s">
        <v>5206</v>
      </c>
      <c r="B2344" t="s">
        <v>7548</v>
      </c>
    </row>
    <row r="2345" spans="1:2" x14ac:dyDescent="0.3">
      <c r="A2345" t="s">
        <v>5208</v>
      </c>
      <c r="B2345" t="s">
        <v>7549</v>
      </c>
    </row>
    <row r="2346" spans="1:2" x14ac:dyDescent="0.3">
      <c r="A2346" t="s">
        <v>5210</v>
      </c>
      <c r="B2346" t="s">
        <v>7550</v>
      </c>
    </row>
    <row r="2347" spans="1:2" x14ac:dyDescent="0.3">
      <c r="A2347" t="s">
        <v>5212</v>
      </c>
      <c r="B2347" t="s">
        <v>7551</v>
      </c>
    </row>
    <row r="2348" spans="1:2" x14ac:dyDescent="0.3">
      <c r="A2348" t="s">
        <v>5214</v>
      </c>
      <c r="B2348" t="s">
        <v>7552</v>
      </c>
    </row>
    <row r="2349" spans="1:2" x14ac:dyDescent="0.3">
      <c r="A2349" t="s">
        <v>5216</v>
      </c>
      <c r="B2349" t="s">
        <v>7553</v>
      </c>
    </row>
    <row r="2350" spans="1:2" x14ac:dyDescent="0.3">
      <c r="A2350" t="s">
        <v>5218</v>
      </c>
      <c r="B2350" t="s">
        <v>7554</v>
      </c>
    </row>
    <row r="2351" spans="1:2" x14ac:dyDescent="0.3">
      <c r="A2351" t="s">
        <v>5220</v>
      </c>
      <c r="B2351" t="s">
        <v>7555</v>
      </c>
    </row>
    <row r="2352" spans="1:2" x14ac:dyDescent="0.3">
      <c r="A2352" t="s">
        <v>5222</v>
      </c>
      <c r="B2352" t="s">
        <v>7556</v>
      </c>
    </row>
    <row r="2353" spans="1:2" x14ac:dyDescent="0.3">
      <c r="A2353" t="s">
        <v>5224</v>
      </c>
      <c r="B2353" t="s">
        <v>7557</v>
      </c>
    </row>
    <row r="2354" spans="1:2" x14ac:dyDescent="0.3">
      <c r="A2354" t="s">
        <v>5202</v>
      </c>
      <c r="B2354" t="s">
        <v>7558</v>
      </c>
    </row>
    <row r="2355" spans="1:2" x14ac:dyDescent="0.3">
      <c r="A2355" t="s">
        <v>5204</v>
      </c>
      <c r="B2355" t="s">
        <v>7559</v>
      </c>
    </row>
    <row r="2356" spans="1:2" x14ac:dyDescent="0.3">
      <c r="A2356" t="s">
        <v>5206</v>
      </c>
      <c r="B2356" t="s">
        <v>7560</v>
      </c>
    </row>
    <row r="2357" spans="1:2" x14ac:dyDescent="0.3">
      <c r="A2357" t="s">
        <v>5208</v>
      </c>
      <c r="B2357" t="s">
        <v>7561</v>
      </c>
    </row>
    <row r="2358" spans="1:2" x14ac:dyDescent="0.3">
      <c r="A2358" t="s">
        <v>5210</v>
      </c>
      <c r="B2358" t="s">
        <v>7562</v>
      </c>
    </row>
    <row r="2359" spans="1:2" x14ac:dyDescent="0.3">
      <c r="A2359" t="s">
        <v>5212</v>
      </c>
      <c r="B2359" t="s">
        <v>7563</v>
      </c>
    </row>
    <row r="2360" spans="1:2" x14ac:dyDescent="0.3">
      <c r="A2360" t="s">
        <v>5214</v>
      </c>
      <c r="B2360" t="s">
        <v>7564</v>
      </c>
    </row>
    <row r="2361" spans="1:2" x14ac:dyDescent="0.3">
      <c r="A2361" t="s">
        <v>5216</v>
      </c>
      <c r="B2361" t="s">
        <v>7565</v>
      </c>
    </row>
    <row r="2362" spans="1:2" x14ac:dyDescent="0.3">
      <c r="A2362" t="s">
        <v>5218</v>
      </c>
      <c r="B2362" t="s">
        <v>7566</v>
      </c>
    </row>
    <row r="2363" spans="1:2" x14ac:dyDescent="0.3">
      <c r="A2363" t="s">
        <v>5220</v>
      </c>
      <c r="B2363" t="s">
        <v>7567</v>
      </c>
    </row>
    <row r="2364" spans="1:2" x14ac:dyDescent="0.3">
      <c r="A2364" t="s">
        <v>5222</v>
      </c>
      <c r="B2364" t="s">
        <v>7568</v>
      </c>
    </row>
    <row r="2365" spans="1:2" x14ac:dyDescent="0.3">
      <c r="A2365" t="s">
        <v>5224</v>
      </c>
      <c r="B2365" t="s">
        <v>7569</v>
      </c>
    </row>
    <row r="2366" spans="1:2" x14ac:dyDescent="0.3">
      <c r="A2366" t="s">
        <v>5202</v>
      </c>
      <c r="B2366" t="s">
        <v>7570</v>
      </c>
    </row>
    <row r="2367" spans="1:2" x14ac:dyDescent="0.3">
      <c r="A2367" t="s">
        <v>5204</v>
      </c>
      <c r="B2367" t="s">
        <v>7571</v>
      </c>
    </row>
    <row r="2368" spans="1:2" x14ac:dyDescent="0.3">
      <c r="A2368" t="s">
        <v>5206</v>
      </c>
      <c r="B2368" t="s">
        <v>7572</v>
      </c>
    </row>
    <row r="2369" spans="1:2" x14ac:dyDescent="0.3">
      <c r="A2369" t="s">
        <v>5208</v>
      </c>
      <c r="B2369" t="s">
        <v>7573</v>
      </c>
    </row>
    <row r="2370" spans="1:2" x14ac:dyDescent="0.3">
      <c r="A2370" t="s">
        <v>5210</v>
      </c>
      <c r="B2370" t="s">
        <v>7574</v>
      </c>
    </row>
    <row r="2371" spans="1:2" x14ac:dyDescent="0.3">
      <c r="A2371" t="s">
        <v>5212</v>
      </c>
      <c r="B2371" t="s">
        <v>7575</v>
      </c>
    </row>
    <row r="2372" spans="1:2" x14ac:dyDescent="0.3">
      <c r="A2372" t="s">
        <v>5214</v>
      </c>
      <c r="B2372" t="s">
        <v>7576</v>
      </c>
    </row>
    <row r="2373" spans="1:2" x14ac:dyDescent="0.3">
      <c r="A2373" t="s">
        <v>5216</v>
      </c>
      <c r="B2373" t="s">
        <v>7577</v>
      </c>
    </row>
    <row r="2374" spans="1:2" x14ac:dyDescent="0.3">
      <c r="A2374" t="s">
        <v>5218</v>
      </c>
      <c r="B2374" t="s">
        <v>7578</v>
      </c>
    </row>
    <row r="2375" spans="1:2" x14ac:dyDescent="0.3">
      <c r="A2375" t="s">
        <v>5220</v>
      </c>
      <c r="B2375" t="s">
        <v>7579</v>
      </c>
    </row>
    <row r="2376" spans="1:2" x14ac:dyDescent="0.3">
      <c r="A2376" t="s">
        <v>5222</v>
      </c>
      <c r="B2376" t="s">
        <v>7580</v>
      </c>
    </row>
    <row r="2377" spans="1:2" x14ac:dyDescent="0.3">
      <c r="A2377" t="s">
        <v>5224</v>
      </c>
      <c r="B2377" t="s">
        <v>7581</v>
      </c>
    </row>
    <row r="2378" spans="1:2" x14ac:dyDescent="0.3">
      <c r="A2378" t="s">
        <v>5202</v>
      </c>
      <c r="B2378" t="s">
        <v>7582</v>
      </c>
    </row>
    <row r="2379" spans="1:2" x14ac:dyDescent="0.3">
      <c r="A2379" t="s">
        <v>5204</v>
      </c>
      <c r="B2379" t="s">
        <v>7583</v>
      </c>
    </row>
    <row r="2380" spans="1:2" x14ac:dyDescent="0.3">
      <c r="A2380" t="s">
        <v>5206</v>
      </c>
      <c r="B2380" t="s">
        <v>7584</v>
      </c>
    </row>
    <row r="2381" spans="1:2" x14ac:dyDescent="0.3">
      <c r="A2381" t="s">
        <v>5208</v>
      </c>
      <c r="B2381" t="s">
        <v>7585</v>
      </c>
    </row>
    <row r="2382" spans="1:2" x14ac:dyDescent="0.3">
      <c r="A2382" t="s">
        <v>5210</v>
      </c>
      <c r="B2382" t="s">
        <v>7586</v>
      </c>
    </row>
    <row r="2383" spans="1:2" x14ac:dyDescent="0.3">
      <c r="A2383" t="s">
        <v>5212</v>
      </c>
      <c r="B2383" t="s">
        <v>7587</v>
      </c>
    </row>
    <row r="2384" spans="1:2" x14ac:dyDescent="0.3">
      <c r="A2384" t="s">
        <v>5214</v>
      </c>
      <c r="B2384" t="s">
        <v>7588</v>
      </c>
    </row>
    <row r="2385" spans="1:2" x14ac:dyDescent="0.3">
      <c r="A2385" t="s">
        <v>5216</v>
      </c>
      <c r="B2385" t="s">
        <v>7589</v>
      </c>
    </row>
    <row r="2386" spans="1:2" x14ac:dyDescent="0.3">
      <c r="A2386" t="s">
        <v>5218</v>
      </c>
      <c r="B2386" t="s">
        <v>7590</v>
      </c>
    </row>
    <row r="2387" spans="1:2" x14ac:dyDescent="0.3">
      <c r="A2387" t="s">
        <v>5220</v>
      </c>
      <c r="B2387" t="s">
        <v>7591</v>
      </c>
    </row>
    <row r="2388" spans="1:2" x14ac:dyDescent="0.3">
      <c r="A2388" t="s">
        <v>5222</v>
      </c>
      <c r="B2388" t="s">
        <v>7592</v>
      </c>
    </row>
    <row r="2389" spans="1:2" x14ac:dyDescent="0.3">
      <c r="A2389" t="s">
        <v>5224</v>
      </c>
      <c r="B2389" t="s">
        <v>7593</v>
      </c>
    </row>
    <row r="2390" spans="1:2" x14ac:dyDescent="0.3">
      <c r="A2390" t="s">
        <v>5202</v>
      </c>
      <c r="B2390" t="s">
        <v>7594</v>
      </c>
    </row>
    <row r="2391" spans="1:2" x14ac:dyDescent="0.3">
      <c r="A2391" t="s">
        <v>5204</v>
      </c>
      <c r="B2391" t="s">
        <v>7595</v>
      </c>
    </row>
    <row r="2392" spans="1:2" x14ac:dyDescent="0.3">
      <c r="A2392" t="s">
        <v>5206</v>
      </c>
      <c r="B2392" t="s">
        <v>7596</v>
      </c>
    </row>
    <row r="2393" spans="1:2" x14ac:dyDescent="0.3">
      <c r="A2393" t="s">
        <v>5208</v>
      </c>
      <c r="B2393" t="s">
        <v>7597</v>
      </c>
    </row>
    <row r="2394" spans="1:2" x14ac:dyDescent="0.3">
      <c r="A2394" t="s">
        <v>5210</v>
      </c>
      <c r="B2394" t="s">
        <v>7598</v>
      </c>
    </row>
    <row r="2395" spans="1:2" x14ac:dyDescent="0.3">
      <c r="A2395" t="s">
        <v>5212</v>
      </c>
      <c r="B2395" t="s">
        <v>7599</v>
      </c>
    </row>
    <row r="2396" spans="1:2" x14ac:dyDescent="0.3">
      <c r="A2396" t="s">
        <v>5214</v>
      </c>
      <c r="B2396" t="s">
        <v>7600</v>
      </c>
    </row>
    <row r="2397" spans="1:2" x14ac:dyDescent="0.3">
      <c r="A2397" t="s">
        <v>5216</v>
      </c>
      <c r="B2397" t="s">
        <v>7601</v>
      </c>
    </row>
    <row r="2398" spans="1:2" x14ac:dyDescent="0.3">
      <c r="A2398" t="s">
        <v>5218</v>
      </c>
      <c r="B2398" t="s">
        <v>7602</v>
      </c>
    </row>
    <row r="2399" spans="1:2" x14ac:dyDescent="0.3">
      <c r="A2399" t="s">
        <v>5220</v>
      </c>
      <c r="B2399" t="s">
        <v>7603</v>
      </c>
    </row>
    <row r="2400" spans="1:2" x14ac:dyDescent="0.3">
      <c r="A2400" t="s">
        <v>5222</v>
      </c>
      <c r="B2400" t="s">
        <v>7604</v>
      </c>
    </row>
    <row r="2401" spans="1:2" x14ac:dyDescent="0.3">
      <c r="A2401" t="s">
        <v>5224</v>
      </c>
      <c r="B2401" t="s">
        <v>7605</v>
      </c>
    </row>
    <row r="2402" spans="1:2" x14ac:dyDescent="0.3">
      <c r="A2402" t="s">
        <v>5202</v>
      </c>
      <c r="B2402" t="s">
        <v>7606</v>
      </c>
    </row>
    <row r="2403" spans="1:2" x14ac:dyDescent="0.3">
      <c r="A2403" t="s">
        <v>5204</v>
      </c>
      <c r="B2403" t="s">
        <v>7607</v>
      </c>
    </row>
    <row r="2404" spans="1:2" x14ac:dyDescent="0.3">
      <c r="A2404" t="s">
        <v>5206</v>
      </c>
      <c r="B2404" t="s">
        <v>7608</v>
      </c>
    </row>
    <row r="2405" spans="1:2" x14ac:dyDescent="0.3">
      <c r="A2405" t="s">
        <v>5208</v>
      </c>
      <c r="B2405" t="s">
        <v>7609</v>
      </c>
    </row>
    <row r="2406" spans="1:2" x14ac:dyDescent="0.3">
      <c r="A2406" t="s">
        <v>5210</v>
      </c>
      <c r="B2406" t="s">
        <v>7610</v>
      </c>
    </row>
    <row r="2407" spans="1:2" x14ac:dyDescent="0.3">
      <c r="A2407" t="s">
        <v>5212</v>
      </c>
      <c r="B2407" t="s">
        <v>7611</v>
      </c>
    </row>
    <row r="2408" spans="1:2" x14ac:dyDescent="0.3">
      <c r="A2408" t="s">
        <v>5214</v>
      </c>
      <c r="B2408" t="s">
        <v>7612</v>
      </c>
    </row>
    <row r="2409" spans="1:2" x14ac:dyDescent="0.3">
      <c r="A2409" t="s">
        <v>5216</v>
      </c>
      <c r="B2409" t="s">
        <v>7613</v>
      </c>
    </row>
    <row r="2410" spans="1:2" x14ac:dyDescent="0.3">
      <c r="A2410" t="s">
        <v>5218</v>
      </c>
      <c r="B2410" t="s">
        <v>7614</v>
      </c>
    </row>
    <row r="2411" spans="1:2" x14ac:dyDescent="0.3">
      <c r="A2411" t="s">
        <v>5220</v>
      </c>
      <c r="B2411" t="s">
        <v>7615</v>
      </c>
    </row>
    <row r="2412" spans="1:2" x14ac:dyDescent="0.3">
      <c r="A2412" t="s">
        <v>5222</v>
      </c>
      <c r="B2412" t="s">
        <v>7616</v>
      </c>
    </row>
    <row r="2413" spans="1:2" x14ac:dyDescent="0.3">
      <c r="A2413" t="s">
        <v>5224</v>
      </c>
      <c r="B2413" t="s">
        <v>7617</v>
      </c>
    </row>
    <row r="2414" spans="1:2" x14ac:dyDescent="0.3">
      <c r="A2414" t="s">
        <v>5202</v>
      </c>
      <c r="B2414" t="s">
        <v>7618</v>
      </c>
    </row>
    <row r="2415" spans="1:2" x14ac:dyDescent="0.3">
      <c r="A2415" t="s">
        <v>5204</v>
      </c>
      <c r="B2415" t="s">
        <v>7619</v>
      </c>
    </row>
    <row r="2416" spans="1:2" x14ac:dyDescent="0.3">
      <c r="A2416" t="s">
        <v>5206</v>
      </c>
      <c r="B2416" t="s">
        <v>7620</v>
      </c>
    </row>
    <row r="2417" spans="1:2" x14ac:dyDescent="0.3">
      <c r="A2417" t="s">
        <v>5208</v>
      </c>
      <c r="B2417" t="s">
        <v>7621</v>
      </c>
    </row>
    <row r="2418" spans="1:2" x14ac:dyDescent="0.3">
      <c r="A2418" t="s">
        <v>5210</v>
      </c>
      <c r="B2418" t="s">
        <v>7622</v>
      </c>
    </row>
    <row r="2419" spans="1:2" x14ac:dyDescent="0.3">
      <c r="A2419" t="s">
        <v>5212</v>
      </c>
      <c r="B2419" t="s">
        <v>7623</v>
      </c>
    </row>
    <row r="2420" spans="1:2" x14ac:dyDescent="0.3">
      <c r="A2420" t="s">
        <v>5214</v>
      </c>
      <c r="B2420" t="s">
        <v>7624</v>
      </c>
    </row>
    <row r="2421" spans="1:2" x14ac:dyDescent="0.3">
      <c r="A2421" t="s">
        <v>5216</v>
      </c>
      <c r="B2421" t="s">
        <v>7625</v>
      </c>
    </row>
    <row r="2422" spans="1:2" x14ac:dyDescent="0.3">
      <c r="A2422" t="s">
        <v>5218</v>
      </c>
      <c r="B2422" t="s">
        <v>7626</v>
      </c>
    </row>
    <row r="2423" spans="1:2" x14ac:dyDescent="0.3">
      <c r="A2423" t="s">
        <v>5220</v>
      </c>
      <c r="B2423" t="s">
        <v>7627</v>
      </c>
    </row>
    <row r="2424" spans="1:2" x14ac:dyDescent="0.3">
      <c r="A2424" t="s">
        <v>5222</v>
      </c>
      <c r="B2424" t="s">
        <v>7628</v>
      </c>
    </row>
    <row r="2425" spans="1:2" x14ac:dyDescent="0.3">
      <c r="A2425" t="s">
        <v>5224</v>
      </c>
      <c r="B2425" t="s">
        <v>7629</v>
      </c>
    </row>
    <row r="2426" spans="1:2" x14ac:dyDescent="0.3">
      <c r="A2426" t="s">
        <v>5202</v>
      </c>
      <c r="B2426" t="s">
        <v>7630</v>
      </c>
    </row>
    <row r="2427" spans="1:2" x14ac:dyDescent="0.3">
      <c r="A2427" t="s">
        <v>5204</v>
      </c>
      <c r="B2427" t="s">
        <v>7631</v>
      </c>
    </row>
    <row r="2428" spans="1:2" x14ac:dyDescent="0.3">
      <c r="A2428" t="s">
        <v>5206</v>
      </c>
      <c r="B2428" t="s">
        <v>7632</v>
      </c>
    </row>
    <row r="2429" spans="1:2" x14ac:dyDescent="0.3">
      <c r="A2429" t="s">
        <v>5208</v>
      </c>
      <c r="B2429" t="s">
        <v>7633</v>
      </c>
    </row>
    <row r="2430" spans="1:2" x14ac:dyDescent="0.3">
      <c r="A2430" t="s">
        <v>5210</v>
      </c>
      <c r="B2430" t="s">
        <v>7634</v>
      </c>
    </row>
    <row r="2431" spans="1:2" x14ac:dyDescent="0.3">
      <c r="A2431" t="s">
        <v>5212</v>
      </c>
      <c r="B2431" t="s">
        <v>7635</v>
      </c>
    </row>
    <row r="2432" spans="1:2" x14ac:dyDescent="0.3">
      <c r="A2432" t="s">
        <v>5214</v>
      </c>
      <c r="B2432" t="s">
        <v>7636</v>
      </c>
    </row>
    <row r="2433" spans="1:2" x14ac:dyDescent="0.3">
      <c r="A2433" t="s">
        <v>5216</v>
      </c>
      <c r="B2433" t="s">
        <v>7637</v>
      </c>
    </row>
    <row r="2434" spans="1:2" x14ac:dyDescent="0.3">
      <c r="A2434" t="s">
        <v>5218</v>
      </c>
      <c r="B2434" t="s">
        <v>7638</v>
      </c>
    </row>
    <row r="2435" spans="1:2" x14ac:dyDescent="0.3">
      <c r="A2435" t="s">
        <v>5220</v>
      </c>
      <c r="B2435" t="s">
        <v>7639</v>
      </c>
    </row>
    <row r="2436" spans="1:2" x14ac:dyDescent="0.3">
      <c r="A2436" t="s">
        <v>5222</v>
      </c>
      <c r="B2436" t="s">
        <v>7640</v>
      </c>
    </row>
    <row r="2437" spans="1:2" x14ac:dyDescent="0.3">
      <c r="A2437" t="s">
        <v>5224</v>
      </c>
      <c r="B2437" t="s">
        <v>7641</v>
      </c>
    </row>
    <row r="2438" spans="1:2" x14ac:dyDescent="0.3">
      <c r="A2438" t="s">
        <v>5202</v>
      </c>
      <c r="B2438" t="s">
        <v>7642</v>
      </c>
    </row>
    <row r="2439" spans="1:2" x14ac:dyDescent="0.3">
      <c r="A2439" t="s">
        <v>5204</v>
      </c>
      <c r="B2439" t="s">
        <v>7643</v>
      </c>
    </row>
    <row r="2440" spans="1:2" x14ac:dyDescent="0.3">
      <c r="A2440" t="s">
        <v>5206</v>
      </c>
      <c r="B2440" t="s">
        <v>7644</v>
      </c>
    </row>
    <row r="2441" spans="1:2" x14ac:dyDescent="0.3">
      <c r="A2441" t="s">
        <v>5208</v>
      </c>
      <c r="B2441" t="s">
        <v>7645</v>
      </c>
    </row>
    <row r="2442" spans="1:2" x14ac:dyDescent="0.3">
      <c r="A2442" t="s">
        <v>5210</v>
      </c>
      <c r="B2442" t="s">
        <v>7646</v>
      </c>
    </row>
    <row r="2443" spans="1:2" x14ac:dyDescent="0.3">
      <c r="A2443" t="s">
        <v>5212</v>
      </c>
      <c r="B2443" t="s">
        <v>7647</v>
      </c>
    </row>
    <row r="2444" spans="1:2" x14ac:dyDescent="0.3">
      <c r="A2444" t="s">
        <v>5214</v>
      </c>
      <c r="B2444" t="s">
        <v>7648</v>
      </c>
    </row>
    <row r="2445" spans="1:2" x14ac:dyDescent="0.3">
      <c r="A2445" t="s">
        <v>5216</v>
      </c>
      <c r="B2445" t="s">
        <v>7649</v>
      </c>
    </row>
    <row r="2446" spans="1:2" x14ac:dyDescent="0.3">
      <c r="A2446" t="s">
        <v>5218</v>
      </c>
      <c r="B2446" t="s">
        <v>7650</v>
      </c>
    </row>
    <row r="2447" spans="1:2" x14ac:dyDescent="0.3">
      <c r="A2447" t="s">
        <v>5220</v>
      </c>
      <c r="B2447" t="s">
        <v>7651</v>
      </c>
    </row>
    <row r="2448" spans="1:2" x14ac:dyDescent="0.3">
      <c r="A2448" t="s">
        <v>5222</v>
      </c>
      <c r="B2448" t="s">
        <v>7652</v>
      </c>
    </row>
    <row r="2449" spans="1:2" x14ac:dyDescent="0.3">
      <c r="A2449" t="s">
        <v>5224</v>
      </c>
      <c r="B2449" t="s">
        <v>7653</v>
      </c>
    </row>
    <row r="2450" spans="1:2" x14ac:dyDescent="0.3">
      <c r="A2450" t="s">
        <v>5202</v>
      </c>
      <c r="B2450" t="s">
        <v>7654</v>
      </c>
    </row>
    <row r="2451" spans="1:2" x14ac:dyDescent="0.3">
      <c r="A2451" t="s">
        <v>5204</v>
      </c>
      <c r="B2451" t="s">
        <v>7655</v>
      </c>
    </row>
    <row r="2452" spans="1:2" x14ac:dyDescent="0.3">
      <c r="A2452" t="s">
        <v>5206</v>
      </c>
      <c r="B2452" t="s">
        <v>7656</v>
      </c>
    </row>
    <row r="2453" spans="1:2" x14ac:dyDescent="0.3">
      <c r="A2453" t="s">
        <v>5208</v>
      </c>
      <c r="B2453" t="s">
        <v>7657</v>
      </c>
    </row>
    <row r="2454" spans="1:2" x14ac:dyDescent="0.3">
      <c r="A2454" t="s">
        <v>5210</v>
      </c>
      <c r="B2454" t="s">
        <v>7658</v>
      </c>
    </row>
    <row r="2455" spans="1:2" x14ac:dyDescent="0.3">
      <c r="A2455" t="s">
        <v>5212</v>
      </c>
      <c r="B2455" t="s">
        <v>7659</v>
      </c>
    </row>
    <row r="2456" spans="1:2" x14ac:dyDescent="0.3">
      <c r="A2456" t="s">
        <v>5214</v>
      </c>
      <c r="B2456" t="s">
        <v>7660</v>
      </c>
    </row>
    <row r="2457" spans="1:2" x14ac:dyDescent="0.3">
      <c r="A2457" t="s">
        <v>5216</v>
      </c>
      <c r="B2457" t="s">
        <v>7661</v>
      </c>
    </row>
    <row r="2458" spans="1:2" x14ac:dyDescent="0.3">
      <c r="A2458" t="s">
        <v>5218</v>
      </c>
      <c r="B2458" t="s">
        <v>7662</v>
      </c>
    </row>
    <row r="2459" spans="1:2" x14ac:dyDescent="0.3">
      <c r="A2459" t="s">
        <v>5220</v>
      </c>
      <c r="B2459" t="s">
        <v>7663</v>
      </c>
    </row>
    <row r="2460" spans="1:2" x14ac:dyDescent="0.3">
      <c r="A2460" t="s">
        <v>5222</v>
      </c>
      <c r="B2460" t="s">
        <v>7664</v>
      </c>
    </row>
    <row r="2461" spans="1:2" x14ac:dyDescent="0.3">
      <c r="A2461" t="s">
        <v>5224</v>
      </c>
      <c r="B2461" t="s">
        <v>7665</v>
      </c>
    </row>
    <row r="2462" spans="1:2" x14ac:dyDescent="0.3">
      <c r="A2462" t="s">
        <v>5202</v>
      </c>
      <c r="B2462" t="s">
        <v>7666</v>
      </c>
    </row>
    <row r="2463" spans="1:2" x14ac:dyDescent="0.3">
      <c r="A2463" t="s">
        <v>5204</v>
      </c>
      <c r="B2463" t="s">
        <v>7667</v>
      </c>
    </row>
    <row r="2464" spans="1:2" x14ac:dyDescent="0.3">
      <c r="A2464" t="s">
        <v>5206</v>
      </c>
      <c r="B2464" t="s">
        <v>7668</v>
      </c>
    </row>
    <row r="2465" spans="1:2" x14ac:dyDescent="0.3">
      <c r="A2465" t="s">
        <v>5208</v>
      </c>
      <c r="B2465" t="s">
        <v>7669</v>
      </c>
    </row>
    <row r="2466" spans="1:2" x14ac:dyDescent="0.3">
      <c r="A2466" t="s">
        <v>5210</v>
      </c>
      <c r="B2466" t="s">
        <v>7670</v>
      </c>
    </row>
    <row r="2467" spans="1:2" x14ac:dyDescent="0.3">
      <c r="A2467" t="s">
        <v>5212</v>
      </c>
      <c r="B2467" t="s">
        <v>7671</v>
      </c>
    </row>
    <row r="2468" spans="1:2" x14ac:dyDescent="0.3">
      <c r="A2468" t="s">
        <v>5214</v>
      </c>
      <c r="B2468" t="s">
        <v>7672</v>
      </c>
    </row>
    <row r="2469" spans="1:2" x14ac:dyDescent="0.3">
      <c r="A2469" t="s">
        <v>5216</v>
      </c>
      <c r="B2469" t="s">
        <v>7673</v>
      </c>
    </row>
    <row r="2470" spans="1:2" x14ac:dyDescent="0.3">
      <c r="A2470" t="s">
        <v>5218</v>
      </c>
      <c r="B2470" t="s">
        <v>7674</v>
      </c>
    </row>
    <row r="2471" spans="1:2" x14ac:dyDescent="0.3">
      <c r="A2471" t="s">
        <v>5220</v>
      </c>
      <c r="B2471" t="s">
        <v>7675</v>
      </c>
    </row>
    <row r="2472" spans="1:2" x14ac:dyDescent="0.3">
      <c r="A2472" t="s">
        <v>5222</v>
      </c>
      <c r="B2472" t="s">
        <v>7676</v>
      </c>
    </row>
    <row r="2473" spans="1:2" x14ac:dyDescent="0.3">
      <c r="A2473" t="s">
        <v>5224</v>
      </c>
      <c r="B2473" t="s">
        <v>7677</v>
      </c>
    </row>
    <row r="2474" spans="1:2" x14ac:dyDescent="0.3">
      <c r="A2474" t="s">
        <v>5202</v>
      </c>
      <c r="B2474" t="s">
        <v>7678</v>
      </c>
    </row>
    <row r="2475" spans="1:2" x14ac:dyDescent="0.3">
      <c r="A2475" t="s">
        <v>5204</v>
      </c>
      <c r="B2475" t="s">
        <v>7679</v>
      </c>
    </row>
    <row r="2476" spans="1:2" x14ac:dyDescent="0.3">
      <c r="A2476" t="s">
        <v>5206</v>
      </c>
      <c r="B2476" t="s">
        <v>7680</v>
      </c>
    </row>
    <row r="2477" spans="1:2" x14ac:dyDescent="0.3">
      <c r="A2477" t="s">
        <v>5208</v>
      </c>
      <c r="B2477" t="s">
        <v>7681</v>
      </c>
    </row>
    <row r="2478" spans="1:2" x14ac:dyDescent="0.3">
      <c r="A2478" t="s">
        <v>5210</v>
      </c>
      <c r="B2478" t="s">
        <v>7682</v>
      </c>
    </row>
    <row r="2479" spans="1:2" x14ac:dyDescent="0.3">
      <c r="A2479" t="s">
        <v>5212</v>
      </c>
      <c r="B2479" t="s">
        <v>7683</v>
      </c>
    </row>
    <row r="2480" spans="1:2" x14ac:dyDescent="0.3">
      <c r="A2480" t="s">
        <v>5214</v>
      </c>
      <c r="B2480" t="s">
        <v>7684</v>
      </c>
    </row>
    <row r="2481" spans="1:2" x14ac:dyDescent="0.3">
      <c r="A2481" t="s">
        <v>5216</v>
      </c>
      <c r="B2481" t="s">
        <v>7685</v>
      </c>
    </row>
    <row r="2482" spans="1:2" x14ac:dyDescent="0.3">
      <c r="A2482" t="s">
        <v>5218</v>
      </c>
      <c r="B2482" t="s">
        <v>7686</v>
      </c>
    </row>
    <row r="2483" spans="1:2" x14ac:dyDescent="0.3">
      <c r="A2483" t="s">
        <v>5220</v>
      </c>
      <c r="B2483" t="s">
        <v>7687</v>
      </c>
    </row>
    <row r="2484" spans="1:2" x14ac:dyDescent="0.3">
      <c r="A2484" t="s">
        <v>5222</v>
      </c>
      <c r="B2484" t="s">
        <v>7688</v>
      </c>
    </row>
    <row r="2485" spans="1:2" x14ac:dyDescent="0.3">
      <c r="A2485" t="s">
        <v>5224</v>
      </c>
      <c r="B2485" t="s">
        <v>7689</v>
      </c>
    </row>
    <row r="2486" spans="1:2" x14ac:dyDescent="0.3">
      <c r="A2486" t="s">
        <v>5202</v>
      </c>
      <c r="B2486" t="s">
        <v>7690</v>
      </c>
    </row>
    <row r="2487" spans="1:2" x14ac:dyDescent="0.3">
      <c r="A2487" t="s">
        <v>5204</v>
      </c>
      <c r="B2487" t="s">
        <v>7691</v>
      </c>
    </row>
    <row r="2488" spans="1:2" x14ac:dyDescent="0.3">
      <c r="A2488" t="s">
        <v>5206</v>
      </c>
      <c r="B2488" t="s">
        <v>7692</v>
      </c>
    </row>
    <row r="2489" spans="1:2" x14ac:dyDescent="0.3">
      <c r="A2489" t="s">
        <v>5208</v>
      </c>
      <c r="B2489" t="s">
        <v>7693</v>
      </c>
    </row>
    <row r="2490" spans="1:2" x14ac:dyDescent="0.3">
      <c r="A2490" t="s">
        <v>5210</v>
      </c>
      <c r="B2490" t="s">
        <v>7694</v>
      </c>
    </row>
    <row r="2491" spans="1:2" x14ac:dyDescent="0.3">
      <c r="A2491" t="s">
        <v>5212</v>
      </c>
      <c r="B2491" t="s">
        <v>7695</v>
      </c>
    </row>
    <row r="2492" spans="1:2" x14ac:dyDescent="0.3">
      <c r="A2492" t="s">
        <v>5214</v>
      </c>
      <c r="B2492" t="s">
        <v>7696</v>
      </c>
    </row>
    <row r="2493" spans="1:2" x14ac:dyDescent="0.3">
      <c r="A2493" t="s">
        <v>5216</v>
      </c>
      <c r="B2493" t="s">
        <v>7697</v>
      </c>
    </row>
    <row r="2494" spans="1:2" x14ac:dyDescent="0.3">
      <c r="A2494" t="s">
        <v>5218</v>
      </c>
      <c r="B2494" t="s">
        <v>7698</v>
      </c>
    </row>
    <row r="2495" spans="1:2" x14ac:dyDescent="0.3">
      <c r="A2495" t="s">
        <v>5220</v>
      </c>
      <c r="B2495" t="s">
        <v>7699</v>
      </c>
    </row>
    <row r="2496" spans="1:2" x14ac:dyDescent="0.3">
      <c r="A2496" t="s">
        <v>5222</v>
      </c>
      <c r="B2496" t="s">
        <v>7700</v>
      </c>
    </row>
    <row r="2497" spans="1:2" x14ac:dyDescent="0.3">
      <c r="A2497" t="s">
        <v>5224</v>
      </c>
      <c r="B2497" t="s">
        <v>7701</v>
      </c>
    </row>
    <row r="2498" spans="1:2" x14ac:dyDescent="0.3">
      <c r="A2498" t="s">
        <v>5202</v>
      </c>
      <c r="B2498" t="s">
        <v>7702</v>
      </c>
    </row>
    <row r="2499" spans="1:2" x14ac:dyDescent="0.3">
      <c r="A2499" t="s">
        <v>5204</v>
      </c>
      <c r="B2499" t="s">
        <v>7703</v>
      </c>
    </row>
    <row r="2500" spans="1:2" x14ac:dyDescent="0.3">
      <c r="A2500" t="s">
        <v>5206</v>
      </c>
      <c r="B2500" t="s">
        <v>7704</v>
      </c>
    </row>
    <row r="2501" spans="1:2" x14ac:dyDescent="0.3">
      <c r="A2501" t="s">
        <v>5208</v>
      </c>
      <c r="B2501" t="s">
        <v>7705</v>
      </c>
    </row>
    <row r="2502" spans="1:2" x14ac:dyDescent="0.3">
      <c r="A2502" t="s">
        <v>5210</v>
      </c>
      <c r="B2502" t="s">
        <v>7706</v>
      </c>
    </row>
    <row r="2503" spans="1:2" x14ac:dyDescent="0.3">
      <c r="A2503" t="s">
        <v>5212</v>
      </c>
      <c r="B2503" t="s">
        <v>7707</v>
      </c>
    </row>
    <row r="2504" spans="1:2" x14ac:dyDescent="0.3">
      <c r="A2504" t="s">
        <v>5214</v>
      </c>
      <c r="B2504" t="s">
        <v>7708</v>
      </c>
    </row>
    <row r="2505" spans="1:2" x14ac:dyDescent="0.3">
      <c r="A2505" t="s">
        <v>5216</v>
      </c>
      <c r="B2505" t="s">
        <v>7709</v>
      </c>
    </row>
    <row r="2506" spans="1:2" x14ac:dyDescent="0.3">
      <c r="A2506" t="s">
        <v>5218</v>
      </c>
      <c r="B2506" t="s">
        <v>7710</v>
      </c>
    </row>
    <row r="2507" spans="1:2" x14ac:dyDescent="0.3">
      <c r="A2507" t="s">
        <v>5220</v>
      </c>
      <c r="B2507" t="s">
        <v>7711</v>
      </c>
    </row>
    <row r="2508" spans="1:2" x14ac:dyDescent="0.3">
      <c r="A2508" t="s">
        <v>5222</v>
      </c>
      <c r="B2508" t="s">
        <v>7712</v>
      </c>
    </row>
    <row r="2509" spans="1:2" x14ac:dyDescent="0.3">
      <c r="A2509" t="s">
        <v>5224</v>
      </c>
      <c r="B2509" t="s">
        <v>7713</v>
      </c>
    </row>
    <row r="2510" spans="1:2" x14ac:dyDescent="0.3">
      <c r="A2510" t="s">
        <v>5202</v>
      </c>
      <c r="B2510" t="s">
        <v>7714</v>
      </c>
    </row>
    <row r="2511" spans="1:2" x14ac:dyDescent="0.3">
      <c r="A2511" t="s">
        <v>5204</v>
      </c>
      <c r="B2511" t="s">
        <v>7715</v>
      </c>
    </row>
    <row r="2512" spans="1:2" x14ac:dyDescent="0.3">
      <c r="A2512" t="s">
        <v>5206</v>
      </c>
      <c r="B2512" t="s">
        <v>7716</v>
      </c>
    </row>
    <row r="2513" spans="1:2" x14ac:dyDescent="0.3">
      <c r="A2513" t="s">
        <v>5208</v>
      </c>
      <c r="B2513" t="s">
        <v>7717</v>
      </c>
    </row>
    <row r="2514" spans="1:2" x14ac:dyDescent="0.3">
      <c r="A2514" t="s">
        <v>5210</v>
      </c>
      <c r="B2514" t="s">
        <v>1704</v>
      </c>
    </row>
    <row r="2515" spans="1:2" x14ac:dyDescent="0.3">
      <c r="A2515" t="s">
        <v>5212</v>
      </c>
      <c r="B2515" t="s">
        <v>7718</v>
      </c>
    </row>
    <row r="2516" spans="1:2" x14ac:dyDescent="0.3">
      <c r="A2516" t="s">
        <v>5214</v>
      </c>
      <c r="B2516" t="s">
        <v>1605</v>
      </c>
    </row>
    <row r="2517" spans="1:2" x14ac:dyDescent="0.3">
      <c r="A2517" t="s">
        <v>5216</v>
      </c>
      <c r="B2517" t="s">
        <v>7719</v>
      </c>
    </row>
    <row r="2518" spans="1:2" x14ac:dyDescent="0.3">
      <c r="A2518" t="s">
        <v>5218</v>
      </c>
      <c r="B2518" t="s">
        <v>7720</v>
      </c>
    </row>
    <row r="2519" spans="1:2" x14ac:dyDescent="0.3">
      <c r="A2519" t="s">
        <v>5220</v>
      </c>
      <c r="B2519" t="s">
        <v>7721</v>
      </c>
    </row>
    <row r="2520" spans="1:2" x14ac:dyDescent="0.3">
      <c r="A2520" t="s">
        <v>5222</v>
      </c>
      <c r="B2520" t="s">
        <v>7722</v>
      </c>
    </row>
    <row r="2521" spans="1:2" x14ac:dyDescent="0.3">
      <c r="A2521" t="s">
        <v>5224</v>
      </c>
      <c r="B2521" t="s">
        <v>7723</v>
      </c>
    </row>
    <row r="2522" spans="1:2" x14ac:dyDescent="0.3">
      <c r="A2522" t="s">
        <v>5202</v>
      </c>
      <c r="B2522" t="s">
        <v>7724</v>
      </c>
    </row>
    <row r="2523" spans="1:2" x14ac:dyDescent="0.3">
      <c r="A2523" t="s">
        <v>5204</v>
      </c>
      <c r="B2523" t="s">
        <v>7725</v>
      </c>
    </row>
    <row r="2524" spans="1:2" x14ac:dyDescent="0.3">
      <c r="A2524" t="s">
        <v>5206</v>
      </c>
      <c r="B2524" t="s">
        <v>7726</v>
      </c>
    </row>
    <row r="2525" spans="1:2" x14ac:dyDescent="0.3">
      <c r="A2525" t="s">
        <v>5208</v>
      </c>
      <c r="B2525" t="s">
        <v>7727</v>
      </c>
    </row>
    <row r="2526" spans="1:2" x14ac:dyDescent="0.3">
      <c r="A2526" t="s">
        <v>5210</v>
      </c>
      <c r="B2526" t="s">
        <v>7728</v>
      </c>
    </row>
    <row r="2527" spans="1:2" x14ac:dyDescent="0.3">
      <c r="A2527" t="s">
        <v>5212</v>
      </c>
      <c r="B2527" t="s">
        <v>1078</v>
      </c>
    </row>
    <row r="2528" spans="1:2" x14ac:dyDescent="0.3">
      <c r="A2528" t="s">
        <v>5214</v>
      </c>
      <c r="B2528" t="s">
        <v>7729</v>
      </c>
    </row>
    <row r="2529" spans="1:2" x14ac:dyDescent="0.3">
      <c r="A2529" t="s">
        <v>5216</v>
      </c>
      <c r="B2529" t="s">
        <v>7730</v>
      </c>
    </row>
    <row r="2530" spans="1:2" x14ac:dyDescent="0.3">
      <c r="A2530" t="s">
        <v>5218</v>
      </c>
      <c r="B2530" t="s">
        <v>7731</v>
      </c>
    </row>
    <row r="2531" spans="1:2" x14ac:dyDescent="0.3">
      <c r="A2531" t="s">
        <v>5220</v>
      </c>
      <c r="B2531" t="s">
        <v>7732</v>
      </c>
    </row>
    <row r="2532" spans="1:2" x14ac:dyDescent="0.3">
      <c r="A2532" t="s">
        <v>5222</v>
      </c>
      <c r="B2532" t="s">
        <v>7733</v>
      </c>
    </row>
    <row r="2533" spans="1:2" x14ac:dyDescent="0.3">
      <c r="A2533" t="s">
        <v>5224</v>
      </c>
      <c r="B2533" t="s">
        <v>7734</v>
      </c>
    </row>
    <row r="2534" spans="1:2" x14ac:dyDescent="0.3">
      <c r="A2534" t="s">
        <v>5202</v>
      </c>
      <c r="B2534" t="s">
        <v>7735</v>
      </c>
    </row>
    <row r="2535" spans="1:2" x14ac:dyDescent="0.3">
      <c r="A2535" t="s">
        <v>5204</v>
      </c>
      <c r="B2535" t="s">
        <v>2143</v>
      </c>
    </row>
    <row r="2536" spans="1:2" x14ac:dyDescent="0.3">
      <c r="A2536" t="s">
        <v>5206</v>
      </c>
      <c r="B2536" t="s">
        <v>7736</v>
      </c>
    </row>
    <row r="2537" spans="1:2" x14ac:dyDescent="0.3">
      <c r="A2537" t="s">
        <v>5208</v>
      </c>
      <c r="B2537" t="s">
        <v>7737</v>
      </c>
    </row>
    <row r="2538" spans="1:2" x14ac:dyDescent="0.3">
      <c r="A2538" t="s">
        <v>5210</v>
      </c>
      <c r="B2538" t="s">
        <v>7738</v>
      </c>
    </row>
    <row r="2539" spans="1:2" x14ac:dyDescent="0.3">
      <c r="A2539" t="s">
        <v>5212</v>
      </c>
      <c r="B2539" t="s">
        <v>7739</v>
      </c>
    </row>
    <row r="2540" spans="1:2" x14ac:dyDescent="0.3">
      <c r="A2540" t="s">
        <v>5214</v>
      </c>
      <c r="B2540" t="s">
        <v>7740</v>
      </c>
    </row>
    <row r="2541" spans="1:2" x14ac:dyDescent="0.3">
      <c r="A2541" t="s">
        <v>5216</v>
      </c>
      <c r="B2541" t="s">
        <v>7741</v>
      </c>
    </row>
    <row r="2542" spans="1:2" x14ac:dyDescent="0.3">
      <c r="A2542" t="s">
        <v>5218</v>
      </c>
      <c r="B2542" t="s">
        <v>7742</v>
      </c>
    </row>
    <row r="2543" spans="1:2" x14ac:dyDescent="0.3">
      <c r="A2543" t="s">
        <v>5220</v>
      </c>
      <c r="B2543" t="s">
        <v>7743</v>
      </c>
    </row>
    <row r="2544" spans="1:2" x14ac:dyDescent="0.3">
      <c r="A2544" t="s">
        <v>5222</v>
      </c>
      <c r="B2544" t="s">
        <v>7744</v>
      </c>
    </row>
    <row r="2545" spans="1:2" x14ac:dyDescent="0.3">
      <c r="A2545" t="s">
        <v>5224</v>
      </c>
      <c r="B2545" t="s">
        <v>7745</v>
      </c>
    </row>
    <row r="2546" spans="1:2" x14ac:dyDescent="0.3">
      <c r="A2546" t="s">
        <v>5202</v>
      </c>
      <c r="B2546" t="s">
        <v>7746</v>
      </c>
    </row>
    <row r="2547" spans="1:2" x14ac:dyDescent="0.3">
      <c r="A2547" t="s">
        <v>5204</v>
      </c>
      <c r="B2547" t="s">
        <v>7747</v>
      </c>
    </row>
    <row r="2548" spans="1:2" x14ac:dyDescent="0.3">
      <c r="A2548" t="s">
        <v>5206</v>
      </c>
      <c r="B2548" t="s">
        <v>7748</v>
      </c>
    </row>
    <row r="2549" spans="1:2" x14ac:dyDescent="0.3">
      <c r="A2549" t="s">
        <v>5208</v>
      </c>
      <c r="B2549" t="s">
        <v>7749</v>
      </c>
    </row>
    <row r="2550" spans="1:2" x14ac:dyDescent="0.3">
      <c r="A2550" t="s">
        <v>5210</v>
      </c>
      <c r="B2550" t="s">
        <v>7750</v>
      </c>
    </row>
    <row r="2551" spans="1:2" x14ac:dyDescent="0.3">
      <c r="A2551" t="s">
        <v>5212</v>
      </c>
      <c r="B2551" t="s">
        <v>7751</v>
      </c>
    </row>
    <row r="2552" spans="1:2" x14ac:dyDescent="0.3">
      <c r="A2552" t="s">
        <v>5214</v>
      </c>
      <c r="B2552" t="s">
        <v>7752</v>
      </c>
    </row>
    <row r="2553" spans="1:2" x14ac:dyDescent="0.3">
      <c r="A2553" t="s">
        <v>5216</v>
      </c>
      <c r="B2553" t="s">
        <v>7753</v>
      </c>
    </row>
    <row r="2554" spans="1:2" x14ac:dyDescent="0.3">
      <c r="A2554" t="s">
        <v>5218</v>
      </c>
      <c r="B2554" t="s">
        <v>7754</v>
      </c>
    </row>
    <row r="2555" spans="1:2" x14ac:dyDescent="0.3">
      <c r="A2555" t="s">
        <v>5220</v>
      </c>
      <c r="B2555" t="s">
        <v>7755</v>
      </c>
    </row>
    <row r="2556" spans="1:2" x14ac:dyDescent="0.3">
      <c r="A2556" t="s">
        <v>5222</v>
      </c>
      <c r="B2556" t="s">
        <v>7756</v>
      </c>
    </row>
    <row r="2557" spans="1:2" x14ac:dyDescent="0.3">
      <c r="A2557" t="s">
        <v>5224</v>
      </c>
      <c r="B2557" t="s">
        <v>7757</v>
      </c>
    </row>
    <row r="2558" spans="1:2" x14ac:dyDescent="0.3">
      <c r="A2558" t="s">
        <v>5202</v>
      </c>
      <c r="B2558" t="s">
        <v>7758</v>
      </c>
    </row>
    <row r="2559" spans="1:2" x14ac:dyDescent="0.3">
      <c r="A2559" t="s">
        <v>5204</v>
      </c>
      <c r="B2559" t="s">
        <v>7759</v>
      </c>
    </row>
    <row r="2560" spans="1:2" x14ac:dyDescent="0.3">
      <c r="A2560" t="s">
        <v>5206</v>
      </c>
      <c r="B2560" t="s">
        <v>7760</v>
      </c>
    </row>
    <row r="2561" spans="1:2" x14ac:dyDescent="0.3">
      <c r="A2561" t="s">
        <v>5208</v>
      </c>
      <c r="B2561" t="s">
        <v>7761</v>
      </c>
    </row>
    <row r="2562" spans="1:2" x14ac:dyDescent="0.3">
      <c r="A2562" t="s">
        <v>5210</v>
      </c>
      <c r="B2562" t="s">
        <v>7762</v>
      </c>
    </row>
    <row r="2563" spans="1:2" x14ac:dyDescent="0.3">
      <c r="A2563" t="s">
        <v>5212</v>
      </c>
      <c r="B2563" t="s">
        <v>7763</v>
      </c>
    </row>
    <row r="2564" spans="1:2" x14ac:dyDescent="0.3">
      <c r="A2564" t="s">
        <v>5214</v>
      </c>
      <c r="B2564" t="s">
        <v>7764</v>
      </c>
    </row>
    <row r="2565" spans="1:2" x14ac:dyDescent="0.3">
      <c r="A2565" t="s">
        <v>5216</v>
      </c>
      <c r="B2565" t="s">
        <v>7765</v>
      </c>
    </row>
    <row r="2566" spans="1:2" x14ac:dyDescent="0.3">
      <c r="A2566" t="s">
        <v>5218</v>
      </c>
      <c r="B2566" t="s">
        <v>7766</v>
      </c>
    </row>
    <row r="2567" spans="1:2" x14ac:dyDescent="0.3">
      <c r="A2567" t="s">
        <v>5220</v>
      </c>
      <c r="B2567" t="s">
        <v>7767</v>
      </c>
    </row>
    <row r="2568" spans="1:2" x14ac:dyDescent="0.3">
      <c r="A2568" t="s">
        <v>5222</v>
      </c>
      <c r="B2568" t="s">
        <v>7768</v>
      </c>
    </row>
    <row r="2569" spans="1:2" x14ac:dyDescent="0.3">
      <c r="A2569" t="s">
        <v>5224</v>
      </c>
      <c r="B2569" t="s">
        <v>7769</v>
      </c>
    </row>
    <row r="2570" spans="1:2" x14ac:dyDescent="0.3">
      <c r="A2570" t="s">
        <v>5202</v>
      </c>
      <c r="B2570" t="s">
        <v>7770</v>
      </c>
    </row>
    <row r="2571" spans="1:2" x14ac:dyDescent="0.3">
      <c r="A2571" t="s">
        <v>5204</v>
      </c>
      <c r="B2571" t="s">
        <v>7771</v>
      </c>
    </row>
    <row r="2572" spans="1:2" x14ac:dyDescent="0.3">
      <c r="A2572" t="s">
        <v>5206</v>
      </c>
      <c r="B2572" t="s">
        <v>7772</v>
      </c>
    </row>
    <row r="2573" spans="1:2" x14ac:dyDescent="0.3">
      <c r="A2573" t="s">
        <v>5208</v>
      </c>
      <c r="B2573" t="s">
        <v>7773</v>
      </c>
    </row>
    <row r="2574" spans="1:2" x14ac:dyDescent="0.3">
      <c r="A2574" t="s">
        <v>5210</v>
      </c>
      <c r="B2574" t="s">
        <v>7774</v>
      </c>
    </row>
    <row r="2575" spans="1:2" x14ac:dyDescent="0.3">
      <c r="A2575" t="s">
        <v>5212</v>
      </c>
      <c r="B2575" t="s">
        <v>7775</v>
      </c>
    </row>
    <row r="2576" spans="1:2" x14ac:dyDescent="0.3">
      <c r="A2576" t="s">
        <v>5214</v>
      </c>
      <c r="B2576" t="s">
        <v>7776</v>
      </c>
    </row>
    <row r="2577" spans="1:2" x14ac:dyDescent="0.3">
      <c r="A2577" t="s">
        <v>5216</v>
      </c>
      <c r="B2577" t="s">
        <v>7777</v>
      </c>
    </row>
    <row r="2578" spans="1:2" x14ac:dyDescent="0.3">
      <c r="A2578" t="s">
        <v>5218</v>
      </c>
      <c r="B2578" t="s">
        <v>7778</v>
      </c>
    </row>
    <row r="2579" spans="1:2" x14ac:dyDescent="0.3">
      <c r="A2579" t="s">
        <v>5220</v>
      </c>
      <c r="B2579" t="s">
        <v>6520</v>
      </c>
    </row>
    <row r="2580" spans="1:2" x14ac:dyDescent="0.3">
      <c r="A2580" t="s">
        <v>5222</v>
      </c>
      <c r="B2580" t="s">
        <v>7779</v>
      </c>
    </row>
    <row r="2581" spans="1:2" x14ac:dyDescent="0.3">
      <c r="A2581" t="s">
        <v>5224</v>
      </c>
      <c r="B2581" t="s">
        <v>7780</v>
      </c>
    </row>
    <row r="2582" spans="1:2" x14ac:dyDescent="0.3">
      <c r="A2582" t="s">
        <v>5202</v>
      </c>
      <c r="B2582" t="s">
        <v>7781</v>
      </c>
    </row>
    <row r="2583" spans="1:2" x14ac:dyDescent="0.3">
      <c r="A2583" t="s">
        <v>5204</v>
      </c>
      <c r="B2583" t="s">
        <v>7782</v>
      </c>
    </row>
    <row r="2584" spans="1:2" x14ac:dyDescent="0.3">
      <c r="A2584" t="s">
        <v>5206</v>
      </c>
      <c r="B2584" t="s">
        <v>7783</v>
      </c>
    </row>
    <row r="2585" spans="1:2" x14ac:dyDescent="0.3">
      <c r="A2585" t="s">
        <v>5208</v>
      </c>
      <c r="B2585" t="s">
        <v>7784</v>
      </c>
    </row>
    <row r="2586" spans="1:2" x14ac:dyDescent="0.3">
      <c r="A2586" t="s">
        <v>5210</v>
      </c>
      <c r="B2586" t="s">
        <v>7785</v>
      </c>
    </row>
    <row r="2587" spans="1:2" x14ac:dyDescent="0.3">
      <c r="A2587" t="s">
        <v>5212</v>
      </c>
      <c r="B2587" t="s">
        <v>7786</v>
      </c>
    </row>
    <row r="2588" spans="1:2" x14ac:dyDescent="0.3">
      <c r="A2588" t="s">
        <v>5214</v>
      </c>
      <c r="B2588" t="s">
        <v>7787</v>
      </c>
    </row>
    <row r="2589" spans="1:2" x14ac:dyDescent="0.3">
      <c r="A2589" t="s">
        <v>5216</v>
      </c>
      <c r="B2589" t="s">
        <v>7788</v>
      </c>
    </row>
    <row r="2590" spans="1:2" x14ac:dyDescent="0.3">
      <c r="A2590" t="s">
        <v>5218</v>
      </c>
      <c r="B2590" t="s">
        <v>7789</v>
      </c>
    </row>
    <row r="2591" spans="1:2" x14ac:dyDescent="0.3">
      <c r="A2591" t="s">
        <v>5220</v>
      </c>
      <c r="B2591" t="s">
        <v>7790</v>
      </c>
    </row>
    <row r="2592" spans="1:2" x14ac:dyDescent="0.3">
      <c r="A2592" t="s">
        <v>5222</v>
      </c>
      <c r="B2592" t="s">
        <v>7791</v>
      </c>
    </row>
    <row r="2593" spans="1:2" x14ac:dyDescent="0.3">
      <c r="A2593" t="s">
        <v>5224</v>
      </c>
      <c r="B2593" t="s">
        <v>7792</v>
      </c>
    </row>
    <row r="2594" spans="1:2" x14ac:dyDescent="0.3">
      <c r="A2594" t="s">
        <v>5202</v>
      </c>
      <c r="B2594" t="s">
        <v>7793</v>
      </c>
    </row>
    <row r="2595" spans="1:2" x14ac:dyDescent="0.3">
      <c r="A2595" t="s">
        <v>5204</v>
      </c>
      <c r="B2595" t="s">
        <v>7794</v>
      </c>
    </row>
    <row r="2596" spans="1:2" x14ac:dyDescent="0.3">
      <c r="A2596" t="s">
        <v>5206</v>
      </c>
      <c r="B2596" t="s">
        <v>7795</v>
      </c>
    </row>
    <row r="2597" spans="1:2" x14ac:dyDescent="0.3">
      <c r="A2597" t="s">
        <v>5208</v>
      </c>
      <c r="B2597" t="s">
        <v>7796</v>
      </c>
    </row>
    <row r="2598" spans="1:2" x14ac:dyDescent="0.3">
      <c r="A2598" t="s">
        <v>5210</v>
      </c>
      <c r="B2598" t="s">
        <v>7797</v>
      </c>
    </row>
    <row r="2599" spans="1:2" x14ac:dyDescent="0.3">
      <c r="A2599" t="s">
        <v>5212</v>
      </c>
      <c r="B2599" t="s">
        <v>7798</v>
      </c>
    </row>
    <row r="2600" spans="1:2" x14ac:dyDescent="0.3">
      <c r="A2600" t="s">
        <v>5214</v>
      </c>
      <c r="B2600" t="s">
        <v>7799</v>
      </c>
    </row>
    <row r="2601" spans="1:2" x14ac:dyDescent="0.3">
      <c r="A2601" t="s">
        <v>5216</v>
      </c>
      <c r="B2601" t="s">
        <v>7800</v>
      </c>
    </row>
    <row r="2602" spans="1:2" x14ac:dyDescent="0.3">
      <c r="A2602" t="s">
        <v>5218</v>
      </c>
      <c r="B2602" t="s">
        <v>7801</v>
      </c>
    </row>
    <row r="2603" spans="1:2" x14ac:dyDescent="0.3">
      <c r="A2603" t="s">
        <v>5220</v>
      </c>
      <c r="B2603" t="s">
        <v>7802</v>
      </c>
    </row>
    <row r="2604" spans="1:2" x14ac:dyDescent="0.3">
      <c r="A2604" t="s">
        <v>5222</v>
      </c>
      <c r="B2604" t="s">
        <v>7803</v>
      </c>
    </row>
    <row r="2605" spans="1:2" x14ac:dyDescent="0.3">
      <c r="A2605" t="s">
        <v>5224</v>
      </c>
      <c r="B2605" t="s">
        <v>7804</v>
      </c>
    </row>
    <row r="2606" spans="1:2" x14ac:dyDescent="0.3">
      <c r="A2606" t="s">
        <v>5202</v>
      </c>
      <c r="B2606" t="s">
        <v>7805</v>
      </c>
    </row>
    <row r="2607" spans="1:2" x14ac:dyDescent="0.3">
      <c r="A2607" t="s">
        <v>5204</v>
      </c>
      <c r="B2607" t="s">
        <v>7806</v>
      </c>
    </row>
    <row r="2608" spans="1:2" x14ac:dyDescent="0.3">
      <c r="A2608" t="s">
        <v>5206</v>
      </c>
      <c r="B2608" t="s">
        <v>7807</v>
      </c>
    </row>
    <row r="2609" spans="1:2" x14ac:dyDescent="0.3">
      <c r="A2609" t="s">
        <v>5208</v>
      </c>
      <c r="B2609" t="s">
        <v>7808</v>
      </c>
    </row>
    <row r="2610" spans="1:2" x14ac:dyDescent="0.3">
      <c r="A2610" t="s">
        <v>5210</v>
      </c>
      <c r="B2610" t="s">
        <v>7809</v>
      </c>
    </row>
    <row r="2611" spans="1:2" x14ac:dyDescent="0.3">
      <c r="A2611" t="s">
        <v>5212</v>
      </c>
      <c r="B2611" t="s">
        <v>7810</v>
      </c>
    </row>
    <row r="2612" spans="1:2" x14ac:dyDescent="0.3">
      <c r="A2612" t="s">
        <v>5214</v>
      </c>
      <c r="B2612" t="s">
        <v>7811</v>
      </c>
    </row>
    <row r="2613" spans="1:2" x14ac:dyDescent="0.3">
      <c r="A2613" t="s">
        <v>5216</v>
      </c>
      <c r="B2613" t="s">
        <v>7812</v>
      </c>
    </row>
    <row r="2614" spans="1:2" x14ac:dyDescent="0.3">
      <c r="A2614" t="s">
        <v>5218</v>
      </c>
      <c r="B2614" t="s">
        <v>7813</v>
      </c>
    </row>
    <row r="2615" spans="1:2" x14ac:dyDescent="0.3">
      <c r="A2615" t="s">
        <v>5220</v>
      </c>
      <c r="B2615" t="s">
        <v>7814</v>
      </c>
    </row>
    <row r="2616" spans="1:2" x14ac:dyDescent="0.3">
      <c r="A2616" t="s">
        <v>5222</v>
      </c>
      <c r="B2616" t="s">
        <v>7815</v>
      </c>
    </row>
    <row r="2617" spans="1:2" x14ac:dyDescent="0.3">
      <c r="A2617" t="s">
        <v>5224</v>
      </c>
      <c r="B2617" t="s">
        <v>7816</v>
      </c>
    </row>
    <row r="2618" spans="1:2" x14ac:dyDescent="0.3">
      <c r="A2618" t="s">
        <v>5202</v>
      </c>
      <c r="B2618" t="s">
        <v>7817</v>
      </c>
    </row>
    <row r="2619" spans="1:2" x14ac:dyDescent="0.3">
      <c r="A2619" t="s">
        <v>5204</v>
      </c>
      <c r="B2619" t="s">
        <v>7818</v>
      </c>
    </row>
    <row r="2620" spans="1:2" x14ac:dyDescent="0.3">
      <c r="A2620" t="s">
        <v>5206</v>
      </c>
      <c r="B2620" t="s">
        <v>7819</v>
      </c>
    </row>
    <row r="2621" spans="1:2" x14ac:dyDescent="0.3">
      <c r="A2621" t="s">
        <v>5208</v>
      </c>
      <c r="B2621" t="s">
        <v>5438</v>
      </c>
    </row>
    <row r="2622" spans="1:2" x14ac:dyDescent="0.3">
      <c r="A2622" t="s">
        <v>5210</v>
      </c>
      <c r="B2622" t="s">
        <v>7820</v>
      </c>
    </row>
    <row r="2623" spans="1:2" x14ac:dyDescent="0.3">
      <c r="A2623" t="s">
        <v>5212</v>
      </c>
      <c r="B2623" t="s">
        <v>7821</v>
      </c>
    </row>
    <row r="2624" spans="1:2" x14ac:dyDescent="0.3">
      <c r="A2624" t="s">
        <v>5214</v>
      </c>
      <c r="B2624" t="s">
        <v>7822</v>
      </c>
    </row>
    <row r="2625" spans="1:2" x14ac:dyDescent="0.3">
      <c r="A2625" t="s">
        <v>5216</v>
      </c>
      <c r="B2625" t="s">
        <v>7823</v>
      </c>
    </row>
    <row r="2626" spans="1:2" x14ac:dyDescent="0.3">
      <c r="A2626" t="s">
        <v>5218</v>
      </c>
      <c r="B2626" t="s">
        <v>7824</v>
      </c>
    </row>
    <row r="2627" spans="1:2" x14ac:dyDescent="0.3">
      <c r="A2627" t="s">
        <v>5220</v>
      </c>
      <c r="B2627" t="s">
        <v>7825</v>
      </c>
    </row>
    <row r="2628" spans="1:2" x14ac:dyDescent="0.3">
      <c r="A2628" t="s">
        <v>5222</v>
      </c>
      <c r="B2628" t="s">
        <v>7826</v>
      </c>
    </row>
    <row r="2629" spans="1:2" x14ac:dyDescent="0.3">
      <c r="A2629" t="s">
        <v>5224</v>
      </c>
      <c r="B2629" t="s">
        <v>7827</v>
      </c>
    </row>
    <row r="2630" spans="1:2" x14ac:dyDescent="0.3">
      <c r="A2630" t="s">
        <v>5202</v>
      </c>
      <c r="B2630" t="s">
        <v>7828</v>
      </c>
    </row>
    <row r="2631" spans="1:2" x14ac:dyDescent="0.3">
      <c r="A2631" t="s">
        <v>5204</v>
      </c>
      <c r="B2631" t="s">
        <v>7829</v>
      </c>
    </row>
    <row r="2632" spans="1:2" x14ac:dyDescent="0.3">
      <c r="A2632" t="s">
        <v>5206</v>
      </c>
      <c r="B2632" t="s">
        <v>7830</v>
      </c>
    </row>
    <row r="2633" spans="1:2" x14ac:dyDescent="0.3">
      <c r="A2633" t="s">
        <v>5208</v>
      </c>
      <c r="B2633" t="s">
        <v>7831</v>
      </c>
    </row>
    <row r="2634" spans="1:2" x14ac:dyDescent="0.3">
      <c r="A2634" t="s">
        <v>5210</v>
      </c>
      <c r="B2634" t="s">
        <v>7832</v>
      </c>
    </row>
    <row r="2635" spans="1:2" x14ac:dyDescent="0.3">
      <c r="A2635" t="s">
        <v>5212</v>
      </c>
      <c r="B2635" t="s">
        <v>7833</v>
      </c>
    </row>
    <row r="2636" spans="1:2" x14ac:dyDescent="0.3">
      <c r="A2636" t="s">
        <v>5214</v>
      </c>
      <c r="B2636" t="s">
        <v>7834</v>
      </c>
    </row>
    <row r="2637" spans="1:2" x14ac:dyDescent="0.3">
      <c r="A2637" t="s">
        <v>5216</v>
      </c>
      <c r="B2637" t="s">
        <v>7835</v>
      </c>
    </row>
    <row r="2638" spans="1:2" x14ac:dyDescent="0.3">
      <c r="A2638" t="s">
        <v>5218</v>
      </c>
      <c r="B2638" t="s">
        <v>7836</v>
      </c>
    </row>
    <row r="2639" spans="1:2" x14ac:dyDescent="0.3">
      <c r="A2639" t="s">
        <v>5220</v>
      </c>
      <c r="B2639" t="s">
        <v>7837</v>
      </c>
    </row>
    <row r="2640" spans="1:2" x14ac:dyDescent="0.3">
      <c r="A2640" t="s">
        <v>5222</v>
      </c>
      <c r="B2640" t="s">
        <v>7838</v>
      </c>
    </row>
    <row r="2641" spans="1:2" x14ac:dyDescent="0.3">
      <c r="A2641" t="s">
        <v>5224</v>
      </c>
      <c r="B2641" t="s">
        <v>7839</v>
      </c>
    </row>
    <row r="2642" spans="1:2" x14ac:dyDescent="0.3">
      <c r="A2642" t="s">
        <v>5202</v>
      </c>
      <c r="B2642" t="s">
        <v>7840</v>
      </c>
    </row>
    <row r="2643" spans="1:2" x14ac:dyDescent="0.3">
      <c r="A2643" t="s">
        <v>5204</v>
      </c>
      <c r="B2643" t="s">
        <v>7841</v>
      </c>
    </row>
    <row r="2644" spans="1:2" x14ac:dyDescent="0.3">
      <c r="A2644" t="s">
        <v>5206</v>
      </c>
      <c r="B2644" t="s">
        <v>7842</v>
      </c>
    </row>
    <row r="2645" spans="1:2" x14ac:dyDescent="0.3">
      <c r="A2645" t="s">
        <v>5208</v>
      </c>
      <c r="B2645" t="s">
        <v>7843</v>
      </c>
    </row>
    <row r="2646" spans="1:2" x14ac:dyDescent="0.3">
      <c r="A2646" t="s">
        <v>5210</v>
      </c>
      <c r="B2646" t="s">
        <v>7844</v>
      </c>
    </row>
    <row r="2647" spans="1:2" x14ac:dyDescent="0.3">
      <c r="A2647" t="s">
        <v>5212</v>
      </c>
      <c r="B2647" t="s">
        <v>3960</v>
      </c>
    </row>
    <row r="2648" spans="1:2" x14ac:dyDescent="0.3">
      <c r="A2648" t="s">
        <v>5214</v>
      </c>
      <c r="B2648" t="s">
        <v>7845</v>
      </c>
    </row>
    <row r="2649" spans="1:2" x14ac:dyDescent="0.3">
      <c r="A2649" t="s">
        <v>5216</v>
      </c>
      <c r="B2649" t="s">
        <v>7846</v>
      </c>
    </row>
    <row r="2650" spans="1:2" x14ac:dyDescent="0.3">
      <c r="A2650" t="s">
        <v>5218</v>
      </c>
      <c r="B2650" t="s">
        <v>7847</v>
      </c>
    </row>
    <row r="2651" spans="1:2" x14ac:dyDescent="0.3">
      <c r="A2651" t="s">
        <v>5220</v>
      </c>
      <c r="B2651" t="s">
        <v>7848</v>
      </c>
    </row>
    <row r="2652" spans="1:2" x14ac:dyDescent="0.3">
      <c r="A2652" t="s">
        <v>5222</v>
      </c>
      <c r="B2652" t="s">
        <v>7849</v>
      </c>
    </row>
    <row r="2653" spans="1:2" x14ac:dyDescent="0.3">
      <c r="A2653" t="s">
        <v>5224</v>
      </c>
      <c r="B2653" t="s">
        <v>7850</v>
      </c>
    </row>
    <row r="2654" spans="1:2" x14ac:dyDescent="0.3">
      <c r="A2654" t="s">
        <v>5202</v>
      </c>
      <c r="B2654" t="s">
        <v>7851</v>
      </c>
    </row>
    <row r="2655" spans="1:2" x14ac:dyDescent="0.3">
      <c r="A2655" t="s">
        <v>5204</v>
      </c>
      <c r="B2655" t="s">
        <v>7852</v>
      </c>
    </row>
    <row r="2656" spans="1:2" x14ac:dyDescent="0.3">
      <c r="A2656" t="s">
        <v>5206</v>
      </c>
      <c r="B2656" t="s">
        <v>7853</v>
      </c>
    </row>
    <row r="2657" spans="1:2" x14ac:dyDescent="0.3">
      <c r="A2657" t="s">
        <v>5208</v>
      </c>
      <c r="B2657" t="s">
        <v>7854</v>
      </c>
    </row>
    <row r="2658" spans="1:2" x14ac:dyDescent="0.3">
      <c r="A2658" t="s">
        <v>5210</v>
      </c>
      <c r="B2658" t="s">
        <v>7855</v>
      </c>
    </row>
    <row r="2659" spans="1:2" x14ac:dyDescent="0.3">
      <c r="A2659" t="s">
        <v>5212</v>
      </c>
      <c r="B2659" t="s">
        <v>7856</v>
      </c>
    </row>
    <row r="2660" spans="1:2" x14ac:dyDescent="0.3">
      <c r="A2660" t="s">
        <v>5214</v>
      </c>
      <c r="B2660" t="s">
        <v>7857</v>
      </c>
    </row>
    <row r="2661" spans="1:2" x14ac:dyDescent="0.3">
      <c r="A2661" t="s">
        <v>5216</v>
      </c>
      <c r="B2661" t="s">
        <v>7858</v>
      </c>
    </row>
    <row r="2662" spans="1:2" x14ac:dyDescent="0.3">
      <c r="A2662" t="s">
        <v>5218</v>
      </c>
      <c r="B2662" t="s">
        <v>7859</v>
      </c>
    </row>
    <row r="2663" spans="1:2" x14ac:dyDescent="0.3">
      <c r="A2663" t="s">
        <v>5220</v>
      </c>
      <c r="B2663" t="s">
        <v>7860</v>
      </c>
    </row>
    <row r="2664" spans="1:2" x14ac:dyDescent="0.3">
      <c r="A2664" t="s">
        <v>5222</v>
      </c>
      <c r="B2664" t="s">
        <v>7861</v>
      </c>
    </row>
    <row r="2665" spans="1:2" x14ac:dyDescent="0.3">
      <c r="A2665" t="s">
        <v>5224</v>
      </c>
      <c r="B2665" t="s">
        <v>5394</v>
      </c>
    </row>
    <row r="2666" spans="1:2" x14ac:dyDescent="0.3">
      <c r="A2666" t="s">
        <v>5202</v>
      </c>
      <c r="B2666" t="s">
        <v>7862</v>
      </c>
    </row>
    <row r="2667" spans="1:2" x14ac:dyDescent="0.3">
      <c r="A2667" t="s">
        <v>5204</v>
      </c>
      <c r="B2667" t="s">
        <v>7863</v>
      </c>
    </row>
    <row r="2668" spans="1:2" x14ac:dyDescent="0.3">
      <c r="A2668" t="s">
        <v>5206</v>
      </c>
      <c r="B2668" t="s">
        <v>7864</v>
      </c>
    </row>
    <row r="2669" spans="1:2" x14ac:dyDescent="0.3">
      <c r="A2669" t="s">
        <v>5208</v>
      </c>
      <c r="B2669" t="s">
        <v>7865</v>
      </c>
    </row>
    <row r="2670" spans="1:2" x14ac:dyDescent="0.3">
      <c r="A2670" t="s">
        <v>5210</v>
      </c>
      <c r="B2670" t="s">
        <v>7866</v>
      </c>
    </row>
    <row r="2671" spans="1:2" x14ac:dyDescent="0.3">
      <c r="A2671" t="s">
        <v>5212</v>
      </c>
      <c r="B2671" t="s">
        <v>7867</v>
      </c>
    </row>
    <row r="2672" spans="1:2" x14ac:dyDescent="0.3">
      <c r="A2672" t="s">
        <v>5214</v>
      </c>
      <c r="B2672" t="s">
        <v>7868</v>
      </c>
    </row>
    <row r="2673" spans="1:2" x14ac:dyDescent="0.3">
      <c r="A2673" t="s">
        <v>5216</v>
      </c>
      <c r="B2673" t="s">
        <v>7869</v>
      </c>
    </row>
    <row r="2674" spans="1:2" x14ac:dyDescent="0.3">
      <c r="A2674" t="s">
        <v>5218</v>
      </c>
      <c r="B2674" t="s">
        <v>7870</v>
      </c>
    </row>
    <row r="2675" spans="1:2" x14ac:dyDescent="0.3">
      <c r="A2675" t="s">
        <v>5220</v>
      </c>
      <c r="B2675" t="s">
        <v>7871</v>
      </c>
    </row>
    <row r="2676" spans="1:2" x14ac:dyDescent="0.3">
      <c r="A2676" t="s">
        <v>5222</v>
      </c>
      <c r="B2676" t="s">
        <v>7872</v>
      </c>
    </row>
    <row r="2677" spans="1:2" x14ac:dyDescent="0.3">
      <c r="A2677" t="s">
        <v>5224</v>
      </c>
      <c r="B2677" t="s">
        <v>7873</v>
      </c>
    </row>
    <row r="2678" spans="1:2" x14ac:dyDescent="0.3">
      <c r="A2678" t="s">
        <v>5202</v>
      </c>
      <c r="B2678" t="s">
        <v>7874</v>
      </c>
    </row>
    <row r="2679" spans="1:2" x14ac:dyDescent="0.3">
      <c r="A2679" t="s">
        <v>5204</v>
      </c>
      <c r="B2679" t="s">
        <v>7875</v>
      </c>
    </row>
    <row r="2680" spans="1:2" x14ac:dyDescent="0.3">
      <c r="A2680" t="s">
        <v>5206</v>
      </c>
      <c r="B2680" t="s">
        <v>7876</v>
      </c>
    </row>
    <row r="2681" spans="1:2" x14ac:dyDescent="0.3">
      <c r="A2681" t="s">
        <v>5208</v>
      </c>
      <c r="B2681" t="s">
        <v>7877</v>
      </c>
    </row>
    <row r="2682" spans="1:2" x14ac:dyDescent="0.3">
      <c r="A2682" t="s">
        <v>5210</v>
      </c>
      <c r="B2682" t="s">
        <v>7878</v>
      </c>
    </row>
    <row r="2683" spans="1:2" x14ac:dyDescent="0.3">
      <c r="A2683" t="s">
        <v>5212</v>
      </c>
      <c r="B2683" t="s">
        <v>7879</v>
      </c>
    </row>
    <row r="2684" spans="1:2" x14ac:dyDescent="0.3">
      <c r="A2684" t="s">
        <v>5214</v>
      </c>
      <c r="B2684" t="s">
        <v>7880</v>
      </c>
    </row>
    <row r="2685" spans="1:2" x14ac:dyDescent="0.3">
      <c r="A2685" t="s">
        <v>5216</v>
      </c>
      <c r="B2685" t="s">
        <v>7881</v>
      </c>
    </row>
    <row r="2686" spans="1:2" x14ac:dyDescent="0.3">
      <c r="A2686" t="s">
        <v>5218</v>
      </c>
      <c r="B2686" t="s">
        <v>7882</v>
      </c>
    </row>
    <row r="2687" spans="1:2" x14ac:dyDescent="0.3">
      <c r="A2687" t="s">
        <v>5220</v>
      </c>
      <c r="B2687" t="s">
        <v>7883</v>
      </c>
    </row>
    <row r="2688" spans="1:2" x14ac:dyDescent="0.3">
      <c r="A2688" t="s">
        <v>5222</v>
      </c>
      <c r="B2688" t="s">
        <v>7884</v>
      </c>
    </row>
    <row r="2689" spans="1:2" x14ac:dyDescent="0.3">
      <c r="A2689" t="s">
        <v>5224</v>
      </c>
      <c r="B2689" t="s">
        <v>7885</v>
      </c>
    </row>
    <row r="2690" spans="1:2" x14ac:dyDescent="0.3">
      <c r="A2690" t="s">
        <v>5202</v>
      </c>
      <c r="B2690" t="s">
        <v>7886</v>
      </c>
    </row>
    <row r="2691" spans="1:2" x14ac:dyDescent="0.3">
      <c r="A2691" t="s">
        <v>5204</v>
      </c>
      <c r="B2691" t="s">
        <v>7887</v>
      </c>
    </row>
    <row r="2692" spans="1:2" x14ac:dyDescent="0.3">
      <c r="A2692" t="s">
        <v>5206</v>
      </c>
      <c r="B2692" t="s">
        <v>7888</v>
      </c>
    </row>
    <row r="2693" spans="1:2" x14ac:dyDescent="0.3">
      <c r="A2693" t="s">
        <v>5208</v>
      </c>
      <c r="B2693" t="s">
        <v>7889</v>
      </c>
    </row>
    <row r="2694" spans="1:2" x14ac:dyDescent="0.3">
      <c r="A2694" t="s">
        <v>5210</v>
      </c>
      <c r="B2694" t="s">
        <v>7890</v>
      </c>
    </row>
    <row r="2695" spans="1:2" x14ac:dyDescent="0.3">
      <c r="A2695" t="s">
        <v>5212</v>
      </c>
      <c r="B2695" t="s">
        <v>7891</v>
      </c>
    </row>
    <row r="2696" spans="1:2" x14ac:dyDescent="0.3">
      <c r="A2696" t="s">
        <v>5214</v>
      </c>
      <c r="B2696" t="s">
        <v>7892</v>
      </c>
    </row>
    <row r="2697" spans="1:2" x14ac:dyDescent="0.3">
      <c r="A2697" t="s">
        <v>5216</v>
      </c>
      <c r="B2697" t="s">
        <v>7893</v>
      </c>
    </row>
    <row r="2698" spans="1:2" x14ac:dyDescent="0.3">
      <c r="A2698" t="s">
        <v>5218</v>
      </c>
      <c r="B2698" t="s">
        <v>7894</v>
      </c>
    </row>
    <row r="2699" spans="1:2" x14ac:dyDescent="0.3">
      <c r="A2699" t="s">
        <v>5220</v>
      </c>
      <c r="B2699" t="s">
        <v>7895</v>
      </c>
    </row>
    <row r="2700" spans="1:2" x14ac:dyDescent="0.3">
      <c r="A2700" t="s">
        <v>5222</v>
      </c>
      <c r="B2700" t="s">
        <v>7896</v>
      </c>
    </row>
    <row r="2701" spans="1:2" x14ac:dyDescent="0.3">
      <c r="A2701" t="s">
        <v>5224</v>
      </c>
      <c r="B2701" t="s">
        <v>7897</v>
      </c>
    </row>
    <row r="2702" spans="1:2" x14ac:dyDescent="0.3">
      <c r="A2702" t="s">
        <v>5202</v>
      </c>
      <c r="B2702" t="s">
        <v>7898</v>
      </c>
    </row>
    <row r="2703" spans="1:2" x14ac:dyDescent="0.3">
      <c r="A2703" t="s">
        <v>5204</v>
      </c>
      <c r="B2703" t="s">
        <v>7899</v>
      </c>
    </row>
    <row r="2704" spans="1:2" x14ac:dyDescent="0.3">
      <c r="A2704" t="s">
        <v>5206</v>
      </c>
      <c r="B2704" t="s">
        <v>7900</v>
      </c>
    </row>
    <row r="2705" spans="1:2" x14ac:dyDescent="0.3">
      <c r="A2705" t="s">
        <v>5208</v>
      </c>
      <c r="B2705" t="s">
        <v>7901</v>
      </c>
    </row>
    <row r="2706" spans="1:2" x14ac:dyDescent="0.3">
      <c r="A2706" t="s">
        <v>5210</v>
      </c>
      <c r="B2706" t="s">
        <v>7902</v>
      </c>
    </row>
    <row r="2707" spans="1:2" x14ac:dyDescent="0.3">
      <c r="A2707" t="s">
        <v>5212</v>
      </c>
      <c r="B2707" t="s">
        <v>7903</v>
      </c>
    </row>
    <row r="2708" spans="1:2" x14ac:dyDescent="0.3">
      <c r="A2708" t="s">
        <v>5214</v>
      </c>
      <c r="B2708" t="s">
        <v>7904</v>
      </c>
    </row>
    <row r="2709" spans="1:2" x14ac:dyDescent="0.3">
      <c r="A2709" t="s">
        <v>5216</v>
      </c>
      <c r="B2709" t="s">
        <v>7905</v>
      </c>
    </row>
    <row r="2710" spans="1:2" x14ac:dyDescent="0.3">
      <c r="A2710" t="s">
        <v>5218</v>
      </c>
      <c r="B2710" t="s">
        <v>7906</v>
      </c>
    </row>
    <row r="2711" spans="1:2" x14ac:dyDescent="0.3">
      <c r="A2711" t="s">
        <v>5220</v>
      </c>
      <c r="B2711" t="s">
        <v>7907</v>
      </c>
    </row>
    <row r="2712" spans="1:2" x14ac:dyDescent="0.3">
      <c r="A2712" t="s">
        <v>5222</v>
      </c>
      <c r="B2712" t="s">
        <v>7908</v>
      </c>
    </row>
    <row r="2713" spans="1:2" x14ac:dyDescent="0.3">
      <c r="A2713" t="s">
        <v>5224</v>
      </c>
      <c r="B2713" t="s">
        <v>7909</v>
      </c>
    </row>
    <row r="2714" spans="1:2" x14ac:dyDescent="0.3">
      <c r="A2714" t="s">
        <v>5202</v>
      </c>
      <c r="B2714" t="s">
        <v>7910</v>
      </c>
    </row>
    <row r="2715" spans="1:2" x14ac:dyDescent="0.3">
      <c r="A2715" t="s">
        <v>5204</v>
      </c>
      <c r="B2715" t="s">
        <v>7911</v>
      </c>
    </row>
    <row r="2716" spans="1:2" x14ac:dyDescent="0.3">
      <c r="A2716" t="s">
        <v>5206</v>
      </c>
      <c r="B2716" t="s">
        <v>7912</v>
      </c>
    </row>
    <row r="2717" spans="1:2" x14ac:dyDescent="0.3">
      <c r="A2717" t="s">
        <v>5208</v>
      </c>
      <c r="B2717" t="s">
        <v>7913</v>
      </c>
    </row>
    <row r="2718" spans="1:2" x14ac:dyDescent="0.3">
      <c r="A2718" t="s">
        <v>5210</v>
      </c>
      <c r="B2718" t="s">
        <v>7914</v>
      </c>
    </row>
    <row r="2719" spans="1:2" x14ac:dyDescent="0.3">
      <c r="A2719" t="s">
        <v>5212</v>
      </c>
      <c r="B2719" t="s">
        <v>7915</v>
      </c>
    </row>
    <row r="2720" spans="1:2" x14ac:dyDescent="0.3">
      <c r="A2720" t="s">
        <v>5214</v>
      </c>
      <c r="B2720" t="s">
        <v>7916</v>
      </c>
    </row>
    <row r="2721" spans="1:2" x14ac:dyDescent="0.3">
      <c r="A2721" t="s">
        <v>5216</v>
      </c>
      <c r="B2721" t="s">
        <v>7917</v>
      </c>
    </row>
    <row r="2722" spans="1:2" x14ac:dyDescent="0.3">
      <c r="A2722" t="s">
        <v>5218</v>
      </c>
      <c r="B2722" t="s">
        <v>7918</v>
      </c>
    </row>
    <row r="2723" spans="1:2" x14ac:dyDescent="0.3">
      <c r="A2723" t="s">
        <v>5220</v>
      </c>
      <c r="B2723" t="s">
        <v>7919</v>
      </c>
    </row>
    <row r="2724" spans="1:2" x14ac:dyDescent="0.3">
      <c r="A2724" t="s">
        <v>5222</v>
      </c>
      <c r="B2724" t="s">
        <v>7920</v>
      </c>
    </row>
    <row r="2725" spans="1:2" x14ac:dyDescent="0.3">
      <c r="A2725" t="s">
        <v>5224</v>
      </c>
      <c r="B2725" t="s">
        <v>7921</v>
      </c>
    </row>
    <row r="2726" spans="1:2" x14ac:dyDescent="0.3">
      <c r="A2726" t="s">
        <v>5202</v>
      </c>
      <c r="B2726" t="s">
        <v>7922</v>
      </c>
    </row>
    <row r="2727" spans="1:2" x14ac:dyDescent="0.3">
      <c r="A2727" t="s">
        <v>5204</v>
      </c>
      <c r="B2727" t="s">
        <v>7923</v>
      </c>
    </row>
    <row r="2728" spans="1:2" x14ac:dyDescent="0.3">
      <c r="A2728" t="s">
        <v>5206</v>
      </c>
      <c r="B2728" t="s">
        <v>7924</v>
      </c>
    </row>
    <row r="2729" spans="1:2" x14ac:dyDescent="0.3">
      <c r="A2729" t="s">
        <v>5208</v>
      </c>
      <c r="B2729" t="s">
        <v>7925</v>
      </c>
    </row>
    <row r="2730" spans="1:2" x14ac:dyDescent="0.3">
      <c r="A2730" t="s">
        <v>5210</v>
      </c>
      <c r="B2730" t="s">
        <v>7926</v>
      </c>
    </row>
    <row r="2731" spans="1:2" x14ac:dyDescent="0.3">
      <c r="A2731" t="s">
        <v>5212</v>
      </c>
      <c r="B2731" t="s">
        <v>7927</v>
      </c>
    </row>
    <row r="2732" spans="1:2" x14ac:dyDescent="0.3">
      <c r="A2732" t="s">
        <v>5214</v>
      </c>
      <c r="B2732" t="s">
        <v>7928</v>
      </c>
    </row>
    <row r="2733" spans="1:2" x14ac:dyDescent="0.3">
      <c r="A2733" t="s">
        <v>5216</v>
      </c>
      <c r="B2733" t="s">
        <v>7929</v>
      </c>
    </row>
    <row r="2734" spans="1:2" x14ac:dyDescent="0.3">
      <c r="A2734" t="s">
        <v>5218</v>
      </c>
      <c r="B2734" t="s">
        <v>7930</v>
      </c>
    </row>
    <row r="2735" spans="1:2" x14ac:dyDescent="0.3">
      <c r="A2735" t="s">
        <v>5220</v>
      </c>
      <c r="B2735" t="s">
        <v>7931</v>
      </c>
    </row>
    <row r="2736" spans="1:2" x14ac:dyDescent="0.3">
      <c r="A2736" t="s">
        <v>5222</v>
      </c>
      <c r="B2736" t="s">
        <v>7932</v>
      </c>
    </row>
    <row r="2737" spans="1:2" x14ac:dyDescent="0.3">
      <c r="A2737" t="s">
        <v>5224</v>
      </c>
      <c r="B2737" t="s">
        <v>7933</v>
      </c>
    </row>
    <row r="2738" spans="1:2" x14ac:dyDescent="0.3">
      <c r="A2738" t="s">
        <v>5202</v>
      </c>
      <c r="B2738" t="s">
        <v>7934</v>
      </c>
    </row>
    <row r="2739" spans="1:2" x14ac:dyDescent="0.3">
      <c r="A2739" t="s">
        <v>5204</v>
      </c>
      <c r="B2739" t="s">
        <v>7935</v>
      </c>
    </row>
    <row r="2740" spans="1:2" x14ac:dyDescent="0.3">
      <c r="A2740" t="s">
        <v>5206</v>
      </c>
      <c r="B2740" t="s">
        <v>7936</v>
      </c>
    </row>
    <row r="2741" spans="1:2" x14ac:dyDescent="0.3">
      <c r="A2741" t="s">
        <v>5208</v>
      </c>
      <c r="B2741" t="s">
        <v>7937</v>
      </c>
    </row>
    <row r="2742" spans="1:2" x14ac:dyDescent="0.3">
      <c r="A2742" t="s">
        <v>5210</v>
      </c>
      <c r="B2742" t="s">
        <v>7938</v>
      </c>
    </row>
    <row r="2743" spans="1:2" x14ac:dyDescent="0.3">
      <c r="A2743" t="s">
        <v>5212</v>
      </c>
      <c r="B2743" t="s">
        <v>7939</v>
      </c>
    </row>
    <row r="2744" spans="1:2" x14ac:dyDescent="0.3">
      <c r="A2744" t="s">
        <v>5214</v>
      </c>
      <c r="B2744" t="s">
        <v>7940</v>
      </c>
    </row>
    <row r="2745" spans="1:2" x14ac:dyDescent="0.3">
      <c r="A2745" t="s">
        <v>5216</v>
      </c>
      <c r="B2745" t="s">
        <v>7941</v>
      </c>
    </row>
    <row r="2746" spans="1:2" x14ac:dyDescent="0.3">
      <c r="A2746" t="s">
        <v>5218</v>
      </c>
      <c r="B2746" t="s">
        <v>7942</v>
      </c>
    </row>
    <row r="2747" spans="1:2" x14ac:dyDescent="0.3">
      <c r="A2747" t="s">
        <v>5220</v>
      </c>
      <c r="B2747" t="s">
        <v>7943</v>
      </c>
    </row>
    <row r="2748" spans="1:2" x14ac:dyDescent="0.3">
      <c r="A2748" t="s">
        <v>5222</v>
      </c>
      <c r="B2748" t="s">
        <v>7944</v>
      </c>
    </row>
    <row r="2749" spans="1:2" x14ac:dyDescent="0.3">
      <c r="A2749" t="s">
        <v>5224</v>
      </c>
      <c r="B2749" t="s">
        <v>7945</v>
      </c>
    </row>
    <row r="2750" spans="1:2" x14ac:dyDescent="0.3">
      <c r="A2750" t="s">
        <v>5202</v>
      </c>
      <c r="B2750" t="s">
        <v>7946</v>
      </c>
    </row>
    <row r="2751" spans="1:2" x14ac:dyDescent="0.3">
      <c r="A2751" t="s">
        <v>5204</v>
      </c>
      <c r="B2751" t="s">
        <v>7947</v>
      </c>
    </row>
    <row r="2752" spans="1:2" x14ac:dyDescent="0.3">
      <c r="A2752" t="s">
        <v>5206</v>
      </c>
      <c r="B2752" t="s">
        <v>7948</v>
      </c>
    </row>
    <row r="2753" spans="1:2" x14ac:dyDescent="0.3">
      <c r="A2753" t="s">
        <v>5208</v>
      </c>
      <c r="B2753" t="s">
        <v>7949</v>
      </c>
    </row>
    <row r="2754" spans="1:2" x14ac:dyDescent="0.3">
      <c r="A2754" t="s">
        <v>5210</v>
      </c>
      <c r="B2754" t="s">
        <v>7950</v>
      </c>
    </row>
    <row r="2755" spans="1:2" x14ac:dyDescent="0.3">
      <c r="A2755" t="s">
        <v>5212</v>
      </c>
      <c r="B2755" t="s">
        <v>7951</v>
      </c>
    </row>
    <row r="2756" spans="1:2" x14ac:dyDescent="0.3">
      <c r="A2756" t="s">
        <v>5214</v>
      </c>
      <c r="B2756" t="s">
        <v>7952</v>
      </c>
    </row>
    <row r="2757" spans="1:2" x14ac:dyDescent="0.3">
      <c r="A2757" t="s">
        <v>5216</v>
      </c>
      <c r="B2757" t="s">
        <v>7953</v>
      </c>
    </row>
    <row r="2758" spans="1:2" x14ac:dyDescent="0.3">
      <c r="A2758" t="s">
        <v>5218</v>
      </c>
      <c r="B2758" t="s">
        <v>7954</v>
      </c>
    </row>
    <row r="2759" spans="1:2" x14ac:dyDescent="0.3">
      <c r="A2759" t="s">
        <v>5220</v>
      </c>
      <c r="B2759" t="s">
        <v>7955</v>
      </c>
    </row>
    <row r="2760" spans="1:2" x14ac:dyDescent="0.3">
      <c r="A2760" t="s">
        <v>5222</v>
      </c>
      <c r="B2760" t="s">
        <v>7956</v>
      </c>
    </row>
    <row r="2761" spans="1:2" x14ac:dyDescent="0.3">
      <c r="A2761" t="s">
        <v>5224</v>
      </c>
      <c r="B2761" t="s">
        <v>7957</v>
      </c>
    </row>
    <row r="2762" spans="1:2" x14ac:dyDescent="0.3">
      <c r="A2762" t="s">
        <v>5202</v>
      </c>
      <c r="B2762" t="s">
        <v>7958</v>
      </c>
    </row>
    <row r="2763" spans="1:2" x14ac:dyDescent="0.3">
      <c r="A2763" t="s">
        <v>5204</v>
      </c>
      <c r="B2763" t="s">
        <v>7959</v>
      </c>
    </row>
    <row r="2764" spans="1:2" x14ac:dyDescent="0.3">
      <c r="A2764" t="s">
        <v>5206</v>
      </c>
      <c r="B2764" t="s">
        <v>7960</v>
      </c>
    </row>
    <row r="2765" spans="1:2" x14ac:dyDescent="0.3">
      <c r="A2765" t="s">
        <v>5208</v>
      </c>
      <c r="B2765" t="s">
        <v>7961</v>
      </c>
    </row>
    <row r="2766" spans="1:2" x14ac:dyDescent="0.3">
      <c r="A2766" t="s">
        <v>5210</v>
      </c>
      <c r="B2766" t="s">
        <v>7962</v>
      </c>
    </row>
    <row r="2767" spans="1:2" x14ac:dyDescent="0.3">
      <c r="A2767" t="s">
        <v>5212</v>
      </c>
      <c r="B2767" t="s">
        <v>7963</v>
      </c>
    </row>
    <row r="2768" spans="1:2" x14ac:dyDescent="0.3">
      <c r="A2768" t="s">
        <v>5214</v>
      </c>
      <c r="B2768" t="s">
        <v>7964</v>
      </c>
    </row>
    <row r="2769" spans="1:2" x14ac:dyDescent="0.3">
      <c r="A2769" t="s">
        <v>5216</v>
      </c>
      <c r="B2769" t="s">
        <v>7965</v>
      </c>
    </row>
    <row r="2770" spans="1:2" x14ac:dyDescent="0.3">
      <c r="A2770" t="s">
        <v>5218</v>
      </c>
      <c r="B2770" t="s">
        <v>7966</v>
      </c>
    </row>
    <row r="2771" spans="1:2" x14ac:dyDescent="0.3">
      <c r="A2771" t="s">
        <v>5220</v>
      </c>
      <c r="B2771" t="s">
        <v>7967</v>
      </c>
    </row>
    <row r="2772" spans="1:2" x14ac:dyDescent="0.3">
      <c r="A2772" t="s">
        <v>5222</v>
      </c>
      <c r="B2772" t="s">
        <v>7968</v>
      </c>
    </row>
    <row r="2773" spans="1:2" x14ac:dyDescent="0.3">
      <c r="A2773" t="s">
        <v>5224</v>
      </c>
      <c r="B2773" t="s">
        <v>7969</v>
      </c>
    </row>
    <row r="2774" spans="1:2" x14ac:dyDescent="0.3">
      <c r="A2774" t="s">
        <v>5202</v>
      </c>
      <c r="B2774" t="s">
        <v>7970</v>
      </c>
    </row>
    <row r="2775" spans="1:2" x14ac:dyDescent="0.3">
      <c r="A2775" t="s">
        <v>5204</v>
      </c>
      <c r="B2775" t="s">
        <v>7971</v>
      </c>
    </row>
    <row r="2776" spans="1:2" x14ac:dyDescent="0.3">
      <c r="A2776" t="s">
        <v>5206</v>
      </c>
      <c r="B2776" t="s">
        <v>7972</v>
      </c>
    </row>
    <row r="2777" spans="1:2" x14ac:dyDescent="0.3">
      <c r="A2777" t="s">
        <v>5208</v>
      </c>
      <c r="B2777" t="s">
        <v>7973</v>
      </c>
    </row>
    <row r="2778" spans="1:2" x14ac:dyDescent="0.3">
      <c r="A2778" t="s">
        <v>5210</v>
      </c>
      <c r="B2778" t="s">
        <v>7974</v>
      </c>
    </row>
    <row r="2779" spans="1:2" x14ac:dyDescent="0.3">
      <c r="A2779" t="s">
        <v>5212</v>
      </c>
      <c r="B2779" t="s">
        <v>7975</v>
      </c>
    </row>
    <row r="2780" spans="1:2" x14ac:dyDescent="0.3">
      <c r="A2780" t="s">
        <v>5214</v>
      </c>
      <c r="B2780" t="s">
        <v>7976</v>
      </c>
    </row>
    <row r="2781" spans="1:2" x14ac:dyDescent="0.3">
      <c r="A2781" t="s">
        <v>5216</v>
      </c>
      <c r="B2781" t="s">
        <v>7977</v>
      </c>
    </row>
    <row r="2782" spans="1:2" x14ac:dyDescent="0.3">
      <c r="A2782" t="s">
        <v>5218</v>
      </c>
      <c r="B2782" t="s">
        <v>7978</v>
      </c>
    </row>
    <row r="2783" spans="1:2" x14ac:dyDescent="0.3">
      <c r="A2783" t="s">
        <v>5220</v>
      </c>
      <c r="B2783" t="s">
        <v>7979</v>
      </c>
    </row>
    <row r="2784" spans="1:2" x14ac:dyDescent="0.3">
      <c r="A2784" t="s">
        <v>5222</v>
      </c>
      <c r="B2784" t="s">
        <v>7980</v>
      </c>
    </row>
    <row r="2785" spans="1:2" x14ac:dyDescent="0.3">
      <c r="A2785" t="s">
        <v>5224</v>
      </c>
      <c r="B2785" t="s">
        <v>7981</v>
      </c>
    </row>
    <row r="2786" spans="1:2" x14ac:dyDescent="0.3">
      <c r="A2786" t="s">
        <v>5202</v>
      </c>
      <c r="B2786" t="s">
        <v>7982</v>
      </c>
    </row>
    <row r="2787" spans="1:2" x14ac:dyDescent="0.3">
      <c r="A2787" t="s">
        <v>5204</v>
      </c>
      <c r="B2787" t="s">
        <v>7983</v>
      </c>
    </row>
    <row r="2788" spans="1:2" x14ac:dyDescent="0.3">
      <c r="A2788" t="s">
        <v>5206</v>
      </c>
      <c r="B2788" t="s">
        <v>7984</v>
      </c>
    </row>
    <row r="2789" spans="1:2" x14ac:dyDescent="0.3">
      <c r="A2789" t="s">
        <v>5208</v>
      </c>
      <c r="B2789" t="s">
        <v>7985</v>
      </c>
    </row>
    <row r="2790" spans="1:2" x14ac:dyDescent="0.3">
      <c r="A2790" t="s">
        <v>5210</v>
      </c>
      <c r="B2790" t="s">
        <v>7986</v>
      </c>
    </row>
    <row r="2791" spans="1:2" x14ac:dyDescent="0.3">
      <c r="A2791" t="s">
        <v>5212</v>
      </c>
      <c r="B2791" t="s">
        <v>7987</v>
      </c>
    </row>
    <row r="2792" spans="1:2" x14ac:dyDescent="0.3">
      <c r="A2792" t="s">
        <v>5214</v>
      </c>
      <c r="B2792" t="s">
        <v>7988</v>
      </c>
    </row>
    <row r="2793" spans="1:2" x14ac:dyDescent="0.3">
      <c r="A2793" t="s">
        <v>5216</v>
      </c>
      <c r="B2793" t="s">
        <v>7989</v>
      </c>
    </row>
    <row r="2794" spans="1:2" x14ac:dyDescent="0.3">
      <c r="A2794" t="s">
        <v>5218</v>
      </c>
      <c r="B2794" t="s">
        <v>7990</v>
      </c>
    </row>
    <row r="2795" spans="1:2" x14ac:dyDescent="0.3">
      <c r="A2795" t="s">
        <v>5220</v>
      </c>
      <c r="B2795" t="s">
        <v>7991</v>
      </c>
    </row>
    <row r="2796" spans="1:2" x14ac:dyDescent="0.3">
      <c r="A2796" t="s">
        <v>5222</v>
      </c>
      <c r="B2796" t="s">
        <v>7992</v>
      </c>
    </row>
    <row r="2797" spans="1:2" x14ac:dyDescent="0.3">
      <c r="A2797" t="s">
        <v>5224</v>
      </c>
      <c r="B2797" t="s">
        <v>7993</v>
      </c>
    </row>
    <row r="2798" spans="1:2" x14ac:dyDescent="0.3">
      <c r="A2798" t="s">
        <v>5202</v>
      </c>
      <c r="B2798" t="s">
        <v>7994</v>
      </c>
    </row>
    <row r="2799" spans="1:2" x14ac:dyDescent="0.3">
      <c r="A2799" t="s">
        <v>5204</v>
      </c>
      <c r="B2799" t="s">
        <v>7995</v>
      </c>
    </row>
    <row r="2800" spans="1:2" x14ac:dyDescent="0.3">
      <c r="A2800" t="s">
        <v>5206</v>
      </c>
      <c r="B2800" t="s">
        <v>7996</v>
      </c>
    </row>
    <row r="2801" spans="1:2" x14ac:dyDescent="0.3">
      <c r="A2801" t="s">
        <v>5208</v>
      </c>
      <c r="B2801" t="s">
        <v>7997</v>
      </c>
    </row>
    <row r="2802" spans="1:2" x14ac:dyDescent="0.3">
      <c r="A2802" t="s">
        <v>5210</v>
      </c>
      <c r="B2802" t="s">
        <v>7998</v>
      </c>
    </row>
    <row r="2803" spans="1:2" x14ac:dyDescent="0.3">
      <c r="A2803" t="s">
        <v>5212</v>
      </c>
      <c r="B2803" t="s">
        <v>7999</v>
      </c>
    </row>
    <row r="2804" spans="1:2" x14ac:dyDescent="0.3">
      <c r="A2804" t="s">
        <v>5214</v>
      </c>
      <c r="B2804" t="s">
        <v>8000</v>
      </c>
    </row>
    <row r="2805" spans="1:2" x14ac:dyDescent="0.3">
      <c r="A2805" t="s">
        <v>5216</v>
      </c>
      <c r="B2805" t="s">
        <v>8001</v>
      </c>
    </row>
    <row r="2806" spans="1:2" x14ac:dyDescent="0.3">
      <c r="A2806" t="s">
        <v>5218</v>
      </c>
      <c r="B2806" t="s">
        <v>8002</v>
      </c>
    </row>
    <row r="2807" spans="1:2" x14ac:dyDescent="0.3">
      <c r="A2807" t="s">
        <v>5220</v>
      </c>
      <c r="B2807" t="s">
        <v>8003</v>
      </c>
    </row>
    <row r="2808" spans="1:2" x14ac:dyDescent="0.3">
      <c r="A2808" t="s">
        <v>5222</v>
      </c>
      <c r="B2808" t="s">
        <v>8004</v>
      </c>
    </row>
    <row r="2809" spans="1:2" x14ac:dyDescent="0.3">
      <c r="A2809" t="s">
        <v>5224</v>
      </c>
      <c r="B2809" t="s">
        <v>8005</v>
      </c>
    </row>
    <row r="2810" spans="1:2" x14ac:dyDescent="0.3">
      <c r="A2810" t="s">
        <v>5202</v>
      </c>
      <c r="B2810" t="s">
        <v>8006</v>
      </c>
    </row>
    <row r="2811" spans="1:2" x14ac:dyDescent="0.3">
      <c r="A2811" t="s">
        <v>5204</v>
      </c>
      <c r="B2811" t="s">
        <v>8007</v>
      </c>
    </row>
    <row r="2812" spans="1:2" x14ac:dyDescent="0.3">
      <c r="A2812" t="s">
        <v>5206</v>
      </c>
      <c r="B2812" t="s">
        <v>8008</v>
      </c>
    </row>
    <row r="2813" spans="1:2" x14ac:dyDescent="0.3">
      <c r="A2813" t="s">
        <v>5208</v>
      </c>
      <c r="B2813" t="s">
        <v>8009</v>
      </c>
    </row>
    <row r="2814" spans="1:2" x14ac:dyDescent="0.3">
      <c r="A2814" t="s">
        <v>5210</v>
      </c>
      <c r="B2814" t="s">
        <v>8010</v>
      </c>
    </row>
    <row r="2815" spans="1:2" x14ac:dyDescent="0.3">
      <c r="A2815" t="s">
        <v>5212</v>
      </c>
      <c r="B2815" t="s">
        <v>8011</v>
      </c>
    </row>
    <row r="2816" spans="1:2" x14ac:dyDescent="0.3">
      <c r="A2816" t="s">
        <v>5214</v>
      </c>
      <c r="B2816" t="s">
        <v>8012</v>
      </c>
    </row>
    <row r="2817" spans="1:2" x14ac:dyDescent="0.3">
      <c r="A2817" t="s">
        <v>5216</v>
      </c>
      <c r="B2817" t="s">
        <v>8013</v>
      </c>
    </row>
    <row r="2818" spans="1:2" x14ac:dyDescent="0.3">
      <c r="A2818" t="s">
        <v>5218</v>
      </c>
      <c r="B2818" t="s">
        <v>8014</v>
      </c>
    </row>
    <row r="2819" spans="1:2" x14ac:dyDescent="0.3">
      <c r="A2819" t="s">
        <v>5220</v>
      </c>
      <c r="B2819" t="s">
        <v>8015</v>
      </c>
    </row>
    <row r="2820" spans="1:2" x14ac:dyDescent="0.3">
      <c r="A2820" t="s">
        <v>5222</v>
      </c>
      <c r="B2820" t="s">
        <v>8016</v>
      </c>
    </row>
    <row r="2821" spans="1:2" x14ac:dyDescent="0.3">
      <c r="A2821" t="s">
        <v>5224</v>
      </c>
      <c r="B2821" t="s">
        <v>8017</v>
      </c>
    </row>
    <row r="2822" spans="1:2" x14ac:dyDescent="0.3">
      <c r="A2822" t="s">
        <v>5202</v>
      </c>
      <c r="B2822" t="s">
        <v>8018</v>
      </c>
    </row>
    <row r="2823" spans="1:2" x14ac:dyDescent="0.3">
      <c r="A2823" t="s">
        <v>5204</v>
      </c>
      <c r="B2823" t="s">
        <v>8019</v>
      </c>
    </row>
    <row r="2824" spans="1:2" x14ac:dyDescent="0.3">
      <c r="A2824" t="s">
        <v>5206</v>
      </c>
      <c r="B2824" t="s">
        <v>8020</v>
      </c>
    </row>
    <row r="2825" spans="1:2" x14ac:dyDescent="0.3">
      <c r="A2825" t="s">
        <v>5208</v>
      </c>
      <c r="B2825" t="s">
        <v>8021</v>
      </c>
    </row>
    <row r="2826" spans="1:2" x14ac:dyDescent="0.3">
      <c r="A2826" t="s">
        <v>5210</v>
      </c>
      <c r="B2826" t="s">
        <v>8022</v>
      </c>
    </row>
    <row r="2827" spans="1:2" x14ac:dyDescent="0.3">
      <c r="A2827" t="s">
        <v>5212</v>
      </c>
      <c r="B2827" t="s">
        <v>6806</v>
      </c>
    </row>
    <row r="2828" spans="1:2" x14ac:dyDescent="0.3">
      <c r="A2828" t="s">
        <v>5214</v>
      </c>
      <c r="B2828" t="s">
        <v>8023</v>
      </c>
    </row>
    <row r="2829" spans="1:2" x14ac:dyDescent="0.3">
      <c r="A2829" t="s">
        <v>5216</v>
      </c>
      <c r="B2829" t="s">
        <v>8024</v>
      </c>
    </row>
    <row r="2830" spans="1:2" x14ac:dyDescent="0.3">
      <c r="A2830" t="s">
        <v>5218</v>
      </c>
      <c r="B2830" t="s">
        <v>8025</v>
      </c>
    </row>
    <row r="2831" spans="1:2" x14ac:dyDescent="0.3">
      <c r="A2831" t="s">
        <v>5220</v>
      </c>
      <c r="B2831" t="s">
        <v>8026</v>
      </c>
    </row>
    <row r="2832" spans="1:2" x14ac:dyDescent="0.3">
      <c r="A2832" t="s">
        <v>5222</v>
      </c>
      <c r="B2832" t="s">
        <v>8027</v>
      </c>
    </row>
    <row r="2833" spans="1:2" x14ac:dyDescent="0.3">
      <c r="A2833" t="s">
        <v>5224</v>
      </c>
      <c r="B2833" t="s">
        <v>8028</v>
      </c>
    </row>
    <row r="2834" spans="1:2" x14ac:dyDescent="0.3">
      <c r="A2834" t="s">
        <v>5202</v>
      </c>
      <c r="B2834" t="s">
        <v>8029</v>
      </c>
    </row>
    <row r="2835" spans="1:2" x14ac:dyDescent="0.3">
      <c r="A2835" t="s">
        <v>5204</v>
      </c>
      <c r="B2835" t="s">
        <v>8030</v>
      </c>
    </row>
    <row r="2836" spans="1:2" x14ac:dyDescent="0.3">
      <c r="A2836" t="s">
        <v>5206</v>
      </c>
      <c r="B2836" t="s">
        <v>8031</v>
      </c>
    </row>
    <row r="2837" spans="1:2" x14ac:dyDescent="0.3">
      <c r="A2837" t="s">
        <v>5208</v>
      </c>
      <c r="B2837" t="s">
        <v>8032</v>
      </c>
    </row>
    <row r="2838" spans="1:2" x14ac:dyDescent="0.3">
      <c r="A2838" t="s">
        <v>5210</v>
      </c>
      <c r="B2838" t="s">
        <v>8033</v>
      </c>
    </row>
    <row r="2839" spans="1:2" x14ac:dyDescent="0.3">
      <c r="A2839" t="s">
        <v>5212</v>
      </c>
      <c r="B2839" t="s">
        <v>8034</v>
      </c>
    </row>
    <row r="2840" spans="1:2" x14ac:dyDescent="0.3">
      <c r="A2840" t="s">
        <v>5214</v>
      </c>
      <c r="B2840" t="s">
        <v>8035</v>
      </c>
    </row>
    <row r="2841" spans="1:2" x14ac:dyDescent="0.3">
      <c r="A2841" t="s">
        <v>5216</v>
      </c>
      <c r="B2841" t="s">
        <v>8036</v>
      </c>
    </row>
    <row r="2842" spans="1:2" x14ac:dyDescent="0.3">
      <c r="A2842" t="s">
        <v>5218</v>
      </c>
      <c r="B2842" t="s">
        <v>8037</v>
      </c>
    </row>
    <row r="2843" spans="1:2" x14ac:dyDescent="0.3">
      <c r="A2843" t="s">
        <v>5220</v>
      </c>
      <c r="B2843" t="s">
        <v>8038</v>
      </c>
    </row>
    <row r="2844" spans="1:2" x14ac:dyDescent="0.3">
      <c r="A2844" t="s">
        <v>5222</v>
      </c>
      <c r="B2844" t="s">
        <v>8039</v>
      </c>
    </row>
    <row r="2845" spans="1:2" x14ac:dyDescent="0.3">
      <c r="A2845" t="s">
        <v>5224</v>
      </c>
      <c r="B2845" t="s">
        <v>8040</v>
      </c>
    </row>
    <row r="2846" spans="1:2" x14ac:dyDescent="0.3">
      <c r="A2846" t="s">
        <v>5202</v>
      </c>
      <c r="B2846" t="s">
        <v>8041</v>
      </c>
    </row>
    <row r="2847" spans="1:2" x14ac:dyDescent="0.3">
      <c r="A2847" t="s">
        <v>5204</v>
      </c>
      <c r="B2847" t="s">
        <v>8042</v>
      </c>
    </row>
    <row r="2848" spans="1:2" x14ac:dyDescent="0.3">
      <c r="A2848" t="s">
        <v>5206</v>
      </c>
      <c r="B2848" t="s">
        <v>8043</v>
      </c>
    </row>
    <row r="2849" spans="1:2" x14ac:dyDescent="0.3">
      <c r="A2849" t="s">
        <v>5208</v>
      </c>
      <c r="B2849" t="s">
        <v>8044</v>
      </c>
    </row>
    <row r="2850" spans="1:2" x14ac:dyDescent="0.3">
      <c r="A2850" t="s">
        <v>5210</v>
      </c>
      <c r="B2850" t="s">
        <v>8045</v>
      </c>
    </row>
    <row r="2851" spans="1:2" x14ac:dyDescent="0.3">
      <c r="A2851" t="s">
        <v>5212</v>
      </c>
      <c r="B2851" t="s">
        <v>8046</v>
      </c>
    </row>
    <row r="2852" spans="1:2" x14ac:dyDescent="0.3">
      <c r="A2852" t="s">
        <v>5214</v>
      </c>
      <c r="B2852" t="s">
        <v>8047</v>
      </c>
    </row>
    <row r="2853" spans="1:2" x14ac:dyDescent="0.3">
      <c r="A2853" t="s">
        <v>5216</v>
      </c>
      <c r="B2853" t="s">
        <v>8048</v>
      </c>
    </row>
    <row r="2854" spans="1:2" x14ac:dyDescent="0.3">
      <c r="A2854" t="s">
        <v>5218</v>
      </c>
      <c r="B2854" t="s">
        <v>8049</v>
      </c>
    </row>
    <row r="2855" spans="1:2" x14ac:dyDescent="0.3">
      <c r="A2855" t="s">
        <v>5220</v>
      </c>
      <c r="B2855" t="s">
        <v>8050</v>
      </c>
    </row>
    <row r="2856" spans="1:2" x14ac:dyDescent="0.3">
      <c r="A2856" t="s">
        <v>5222</v>
      </c>
      <c r="B2856" t="s">
        <v>8051</v>
      </c>
    </row>
    <row r="2857" spans="1:2" x14ac:dyDescent="0.3">
      <c r="A2857" t="s">
        <v>5224</v>
      </c>
      <c r="B2857" t="s">
        <v>8052</v>
      </c>
    </row>
    <row r="2858" spans="1:2" x14ac:dyDescent="0.3">
      <c r="A2858" t="s">
        <v>5202</v>
      </c>
      <c r="B2858" t="s">
        <v>8053</v>
      </c>
    </row>
    <row r="2859" spans="1:2" x14ac:dyDescent="0.3">
      <c r="A2859" t="s">
        <v>5204</v>
      </c>
      <c r="B2859" t="s">
        <v>8054</v>
      </c>
    </row>
    <row r="2860" spans="1:2" x14ac:dyDescent="0.3">
      <c r="A2860" t="s">
        <v>5206</v>
      </c>
      <c r="B2860" t="s">
        <v>8055</v>
      </c>
    </row>
    <row r="2861" spans="1:2" x14ac:dyDescent="0.3">
      <c r="A2861" t="s">
        <v>5208</v>
      </c>
      <c r="B2861" t="s">
        <v>8056</v>
      </c>
    </row>
    <row r="2862" spans="1:2" x14ac:dyDescent="0.3">
      <c r="A2862" t="s">
        <v>5210</v>
      </c>
      <c r="B2862" t="s">
        <v>8057</v>
      </c>
    </row>
    <row r="2863" spans="1:2" x14ac:dyDescent="0.3">
      <c r="A2863" t="s">
        <v>5212</v>
      </c>
      <c r="B2863" t="s">
        <v>8058</v>
      </c>
    </row>
    <row r="2864" spans="1:2" x14ac:dyDescent="0.3">
      <c r="A2864" t="s">
        <v>5214</v>
      </c>
      <c r="B2864" t="s">
        <v>8059</v>
      </c>
    </row>
    <row r="2865" spans="1:2" x14ac:dyDescent="0.3">
      <c r="A2865" t="s">
        <v>5216</v>
      </c>
      <c r="B2865" t="s">
        <v>8060</v>
      </c>
    </row>
    <row r="2866" spans="1:2" x14ac:dyDescent="0.3">
      <c r="A2866" t="s">
        <v>5218</v>
      </c>
      <c r="B2866" t="s">
        <v>8061</v>
      </c>
    </row>
    <row r="2867" spans="1:2" x14ac:dyDescent="0.3">
      <c r="A2867" t="s">
        <v>5220</v>
      </c>
      <c r="B2867" t="s">
        <v>8062</v>
      </c>
    </row>
    <row r="2868" spans="1:2" x14ac:dyDescent="0.3">
      <c r="A2868" t="s">
        <v>5222</v>
      </c>
      <c r="B2868" t="s">
        <v>8063</v>
      </c>
    </row>
    <row r="2869" spans="1:2" x14ac:dyDescent="0.3">
      <c r="A2869" t="s">
        <v>5224</v>
      </c>
      <c r="B2869" t="s">
        <v>8064</v>
      </c>
    </row>
    <row r="2870" spans="1:2" x14ac:dyDescent="0.3">
      <c r="A2870" t="s">
        <v>5202</v>
      </c>
      <c r="B2870" t="s">
        <v>8065</v>
      </c>
    </row>
    <row r="2871" spans="1:2" x14ac:dyDescent="0.3">
      <c r="A2871" t="s">
        <v>5204</v>
      </c>
      <c r="B2871" t="s">
        <v>8066</v>
      </c>
    </row>
    <row r="2872" spans="1:2" x14ac:dyDescent="0.3">
      <c r="A2872" t="s">
        <v>5206</v>
      </c>
      <c r="B2872" t="s">
        <v>8067</v>
      </c>
    </row>
    <row r="2873" spans="1:2" x14ac:dyDescent="0.3">
      <c r="A2873" t="s">
        <v>5208</v>
      </c>
      <c r="B2873" t="s">
        <v>8068</v>
      </c>
    </row>
    <row r="2874" spans="1:2" x14ac:dyDescent="0.3">
      <c r="A2874" t="s">
        <v>5210</v>
      </c>
      <c r="B2874" t="s">
        <v>8069</v>
      </c>
    </row>
    <row r="2875" spans="1:2" x14ac:dyDescent="0.3">
      <c r="A2875" t="s">
        <v>5212</v>
      </c>
      <c r="B2875" t="s">
        <v>8070</v>
      </c>
    </row>
    <row r="2876" spans="1:2" x14ac:dyDescent="0.3">
      <c r="A2876" t="s">
        <v>5214</v>
      </c>
      <c r="B2876" t="s">
        <v>8071</v>
      </c>
    </row>
    <row r="2877" spans="1:2" x14ac:dyDescent="0.3">
      <c r="A2877" t="s">
        <v>5216</v>
      </c>
      <c r="B2877" t="s">
        <v>8072</v>
      </c>
    </row>
    <row r="2878" spans="1:2" x14ac:dyDescent="0.3">
      <c r="A2878" t="s">
        <v>5218</v>
      </c>
      <c r="B2878" t="s">
        <v>8073</v>
      </c>
    </row>
    <row r="2879" spans="1:2" x14ac:dyDescent="0.3">
      <c r="A2879" t="s">
        <v>5220</v>
      </c>
      <c r="B2879" t="s">
        <v>8074</v>
      </c>
    </row>
    <row r="2880" spans="1:2" x14ac:dyDescent="0.3">
      <c r="A2880" t="s">
        <v>5222</v>
      </c>
      <c r="B2880" t="s">
        <v>8075</v>
      </c>
    </row>
    <row r="2881" spans="1:2" x14ac:dyDescent="0.3">
      <c r="A2881" t="s">
        <v>5224</v>
      </c>
      <c r="B2881" t="s">
        <v>8076</v>
      </c>
    </row>
    <row r="2882" spans="1:2" x14ac:dyDescent="0.3">
      <c r="A2882" t="s">
        <v>5202</v>
      </c>
      <c r="B2882" t="s">
        <v>8077</v>
      </c>
    </row>
    <row r="2883" spans="1:2" x14ac:dyDescent="0.3">
      <c r="A2883" t="s">
        <v>5204</v>
      </c>
      <c r="B2883" t="s">
        <v>8078</v>
      </c>
    </row>
    <row r="2884" spans="1:2" x14ac:dyDescent="0.3">
      <c r="A2884" t="s">
        <v>5206</v>
      </c>
      <c r="B2884" t="s">
        <v>8079</v>
      </c>
    </row>
    <row r="2885" spans="1:2" x14ac:dyDescent="0.3">
      <c r="A2885" t="s">
        <v>5208</v>
      </c>
      <c r="B2885" t="s">
        <v>8080</v>
      </c>
    </row>
    <row r="2886" spans="1:2" x14ac:dyDescent="0.3">
      <c r="A2886" t="s">
        <v>5210</v>
      </c>
      <c r="B2886" t="s">
        <v>8081</v>
      </c>
    </row>
    <row r="2887" spans="1:2" x14ac:dyDescent="0.3">
      <c r="A2887" t="s">
        <v>5212</v>
      </c>
      <c r="B2887" t="s">
        <v>8082</v>
      </c>
    </row>
    <row r="2888" spans="1:2" x14ac:dyDescent="0.3">
      <c r="A2888" t="s">
        <v>5214</v>
      </c>
      <c r="B2888" t="s">
        <v>8083</v>
      </c>
    </row>
    <row r="2889" spans="1:2" x14ac:dyDescent="0.3">
      <c r="A2889" t="s">
        <v>5216</v>
      </c>
      <c r="B2889" t="s">
        <v>8084</v>
      </c>
    </row>
    <row r="2890" spans="1:2" x14ac:dyDescent="0.3">
      <c r="A2890" t="s">
        <v>5218</v>
      </c>
      <c r="B2890" t="s">
        <v>8085</v>
      </c>
    </row>
    <row r="2891" spans="1:2" x14ac:dyDescent="0.3">
      <c r="A2891" t="s">
        <v>5220</v>
      </c>
      <c r="B2891" t="s">
        <v>8086</v>
      </c>
    </row>
    <row r="2892" spans="1:2" x14ac:dyDescent="0.3">
      <c r="A2892" t="s">
        <v>5222</v>
      </c>
      <c r="B2892" t="s">
        <v>8087</v>
      </c>
    </row>
    <row r="2893" spans="1:2" x14ac:dyDescent="0.3">
      <c r="A2893" t="s">
        <v>5224</v>
      </c>
      <c r="B2893" t="s">
        <v>8088</v>
      </c>
    </row>
    <row r="2894" spans="1:2" x14ac:dyDescent="0.3">
      <c r="A2894" t="s">
        <v>5202</v>
      </c>
      <c r="B2894" t="s">
        <v>8089</v>
      </c>
    </row>
    <row r="2895" spans="1:2" x14ac:dyDescent="0.3">
      <c r="A2895" t="s">
        <v>5204</v>
      </c>
      <c r="B2895" t="s">
        <v>8090</v>
      </c>
    </row>
    <row r="2896" spans="1:2" x14ac:dyDescent="0.3">
      <c r="A2896" t="s">
        <v>5206</v>
      </c>
      <c r="B2896" t="s">
        <v>8091</v>
      </c>
    </row>
    <row r="2897" spans="1:2" x14ac:dyDescent="0.3">
      <c r="A2897" t="s">
        <v>5208</v>
      </c>
      <c r="B2897" t="s">
        <v>8092</v>
      </c>
    </row>
    <row r="2898" spans="1:2" x14ac:dyDescent="0.3">
      <c r="A2898" t="s">
        <v>5210</v>
      </c>
      <c r="B2898" t="s">
        <v>8093</v>
      </c>
    </row>
    <row r="2899" spans="1:2" x14ac:dyDescent="0.3">
      <c r="A2899" t="s">
        <v>5212</v>
      </c>
      <c r="B2899" t="s">
        <v>8094</v>
      </c>
    </row>
    <row r="2900" spans="1:2" x14ac:dyDescent="0.3">
      <c r="A2900" t="s">
        <v>5214</v>
      </c>
      <c r="B2900" t="s">
        <v>8095</v>
      </c>
    </row>
    <row r="2901" spans="1:2" x14ac:dyDescent="0.3">
      <c r="A2901" t="s">
        <v>5216</v>
      </c>
      <c r="B2901" t="s">
        <v>8096</v>
      </c>
    </row>
    <row r="2902" spans="1:2" x14ac:dyDescent="0.3">
      <c r="A2902" t="s">
        <v>5218</v>
      </c>
      <c r="B2902" t="s">
        <v>8097</v>
      </c>
    </row>
    <row r="2903" spans="1:2" x14ac:dyDescent="0.3">
      <c r="A2903" t="s">
        <v>5220</v>
      </c>
      <c r="B2903" t="s">
        <v>8098</v>
      </c>
    </row>
    <row r="2904" spans="1:2" x14ac:dyDescent="0.3">
      <c r="A2904" t="s">
        <v>5222</v>
      </c>
      <c r="B2904" t="s">
        <v>8099</v>
      </c>
    </row>
    <row r="2905" spans="1:2" x14ac:dyDescent="0.3">
      <c r="A2905" t="s">
        <v>5224</v>
      </c>
      <c r="B2905" t="s">
        <v>8100</v>
      </c>
    </row>
    <row r="2906" spans="1:2" x14ac:dyDescent="0.3">
      <c r="A2906" t="s">
        <v>5202</v>
      </c>
      <c r="B2906" t="s">
        <v>8101</v>
      </c>
    </row>
    <row r="2907" spans="1:2" x14ac:dyDescent="0.3">
      <c r="A2907" t="s">
        <v>5204</v>
      </c>
      <c r="B2907" t="s">
        <v>8102</v>
      </c>
    </row>
    <row r="2908" spans="1:2" x14ac:dyDescent="0.3">
      <c r="A2908" t="s">
        <v>5206</v>
      </c>
      <c r="B2908" t="s">
        <v>8103</v>
      </c>
    </row>
    <row r="2909" spans="1:2" x14ac:dyDescent="0.3">
      <c r="A2909" t="s">
        <v>5208</v>
      </c>
      <c r="B2909" t="s">
        <v>8104</v>
      </c>
    </row>
    <row r="2910" spans="1:2" x14ac:dyDescent="0.3">
      <c r="A2910" t="s">
        <v>5210</v>
      </c>
      <c r="B2910" t="s">
        <v>8105</v>
      </c>
    </row>
    <row r="2911" spans="1:2" x14ac:dyDescent="0.3">
      <c r="A2911" t="s">
        <v>5212</v>
      </c>
      <c r="B2911" t="s">
        <v>8106</v>
      </c>
    </row>
    <row r="2912" spans="1:2" x14ac:dyDescent="0.3">
      <c r="A2912" t="s">
        <v>5214</v>
      </c>
      <c r="B2912" t="s">
        <v>8107</v>
      </c>
    </row>
    <row r="2913" spans="1:2" x14ac:dyDescent="0.3">
      <c r="A2913" t="s">
        <v>5216</v>
      </c>
      <c r="B2913" t="s">
        <v>8108</v>
      </c>
    </row>
    <row r="2914" spans="1:2" x14ac:dyDescent="0.3">
      <c r="A2914" t="s">
        <v>5218</v>
      </c>
      <c r="B2914" t="s">
        <v>8109</v>
      </c>
    </row>
    <row r="2915" spans="1:2" x14ac:dyDescent="0.3">
      <c r="A2915" t="s">
        <v>5220</v>
      </c>
      <c r="B2915" t="s">
        <v>8110</v>
      </c>
    </row>
    <row r="2916" spans="1:2" x14ac:dyDescent="0.3">
      <c r="A2916" t="s">
        <v>5222</v>
      </c>
      <c r="B2916" t="s">
        <v>8111</v>
      </c>
    </row>
    <row r="2917" spans="1:2" x14ac:dyDescent="0.3">
      <c r="A2917" t="s">
        <v>5224</v>
      </c>
      <c r="B2917" t="s">
        <v>8112</v>
      </c>
    </row>
    <row r="2918" spans="1:2" x14ac:dyDescent="0.3">
      <c r="A2918" t="s">
        <v>5202</v>
      </c>
      <c r="B2918" t="s">
        <v>8113</v>
      </c>
    </row>
    <row r="2919" spans="1:2" x14ac:dyDescent="0.3">
      <c r="A2919" t="s">
        <v>5204</v>
      </c>
      <c r="B2919" t="s">
        <v>8114</v>
      </c>
    </row>
    <row r="2920" spans="1:2" x14ac:dyDescent="0.3">
      <c r="A2920" t="s">
        <v>5206</v>
      </c>
      <c r="B2920" t="s">
        <v>8115</v>
      </c>
    </row>
    <row r="2921" spans="1:2" x14ac:dyDescent="0.3">
      <c r="A2921" t="s">
        <v>5208</v>
      </c>
      <c r="B2921" t="s">
        <v>1371</v>
      </c>
    </row>
    <row r="2922" spans="1:2" x14ac:dyDescent="0.3">
      <c r="A2922" t="s">
        <v>5210</v>
      </c>
      <c r="B2922" t="s">
        <v>8116</v>
      </c>
    </row>
    <row r="2923" spans="1:2" x14ac:dyDescent="0.3">
      <c r="A2923" t="s">
        <v>5212</v>
      </c>
      <c r="B2923" t="s">
        <v>8117</v>
      </c>
    </row>
    <row r="2924" spans="1:2" x14ac:dyDescent="0.3">
      <c r="A2924" t="s">
        <v>5214</v>
      </c>
      <c r="B2924" t="s">
        <v>8118</v>
      </c>
    </row>
    <row r="2925" spans="1:2" x14ac:dyDescent="0.3">
      <c r="A2925" t="s">
        <v>5216</v>
      </c>
      <c r="B2925" t="s">
        <v>8119</v>
      </c>
    </row>
    <row r="2926" spans="1:2" x14ac:dyDescent="0.3">
      <c r="A2926" t="s">
        <v>5218</v>
      </c>
      <c r="B2926" t="s">
        <v>8120</v>
      </c>
    </row>
    <row r="2927" spans="1:2" x14ac:dyDescent="0.3">
      <c r="A2927" t="s">
        <v>5220</v>
      </c>
      <c r="B2927" t="s">
        <v>8121</v>
      </c>
    </row>
    <row r="2928" spans="1:2" x14ac:dyDescent="0.3">
      <c r="A2928" t="s">
        <v>5222</v>
      </c>
      <c r="B2928" t="s">
        <v>8122</v>
      </c>
    </row>
    <row r="2929" spans="1:2" x14ac:dyDescent="0.3">
      <c r="A2929" t="s">
        <v>5224</v>
      </c>
      <c r="B2929" t="s">
        <v>8123</v>
      </c>
    </row>
    <row r="2930" spans="1:2" x14ac:dyDescent="0.3">
      <c r="A2930" t="s">
        <v>5202</v>
      </c>
      <c r="B2930" t="s">
        <v>8124</v>
      </c>
    </row>
    <row r="2931" spans="1:2" x14ac:dyDescent="0.3">
      <c r="A2931" t="s">
        <v>5204</v>
      </c>
      <c r="B2931" t="s">
        <v>8125</v>
      </c>
    </row>
    <row r="2932" spans="1:2" x14ac:dyDescent="0.3">
      <c r="A2932" t="s">
        <v>5206</v>
      </c>
      <c r="B2932" t="s">
        <v>8126</v>
      </c>
    </row>
    <row r="2933" spans="1:2" x14ac:dyDescent="0.3">
      <c r="A2933" t="s">
        <v>5208</v>
      </c>
      <c r="B2933" t="s">
        <v>8127</v>
      </c>
    </row>
    <row r="2934" spans="1:2" x14ac:dyDescent="0.3">
      <c r="A2934" t="s">
        <v>5210</v>
      </c>
      <c r="B2934" t="s">
        <v>8128</v>
      </c>
    </row>
    <row r="2935" spans="1:2" x14ac:dyDescent="0.3">
      <c r="A2935" t="s">
        <v>5212</v>
      </c>
      <c r="B2935" t="s">
        <v>8129</v>
      </c>
    </row>
    <row r="2936" spans="1:2" x14ac:dyDescent="0.3">
      <c r="A2936" t="s">
        <v>5214</v>
      </c>
      <c r="B2936" t="s">
        <v>8130</v>
      </c>
    </row>
    <row r="2937" spans="1:2" x14ac:dyDescent="0.3">
      <c r="A2937" t="s">
        <v>5216</v>
      </c>
      <c r="B2937" t="s">
        <v>8131</v>
      </c>
    </row>
    <row r="2938" spans="1:2" x14ac:dyDescent="0.3">
      <c r="A2938" t="s">
        <v>5218</v>
      </c>
      <c r="B2938" t="s">
        <v>8132</v>
      </c>
    </row>
    <row r="2939" spans="1:2" x14ac:dyDescent="0.3">
      <c r="A2939" t="s">
        <v>5220</v>
      </c>
      <c r="B2939" t="s">
        <v>8133</v>
      </c>
    </row>
    <row r="2940" spans="1:2" x14ac:dyDescent="0.3">
      <c r="A2940" t="s">
        <v>5222</v>
      </c>
      <c r="B2940" t="s">
        <v>8134</v>
      </c>
    </row>
    <row r="2941" spans="1:2" x14ac:dyDescent="0.3">
      <c r="A2941" t="s">
        <v>5224</v>
      </c>
      <c r="B2941" t="s">
        <v>8135</v>
      </c>
    </row>
    <row r="2942" spans="1:2" x14ac:dyDescent="0.3">
      <c r="A2942" t="s">
        <v>5202</v>
      </c>
      <c r="B2942" t="s">
        <v>8136</v>
      </c>
    </row>
    <row r="2943" spans="1:2" x14ac:dyDescent="0.3">
      <c r="A2943" t="s">
        <v>5204</v>
      </c>
      <c r="B2943" t="s">
        <v>8137</v>
      </c>
    </row>
    <row r="2944" spans="1:2" x14ac:dyDescent="0.3">
      <c r="A2944" t="s">
        <v>5206</v>
      </c>
      <c r="B2944" t="s">
        <v>8138</v>
      </c>
    </row>
    <row r="2945" spans="1:2" x14ac:dyDescent="0.3">
      <c r="A2945" t="s">
        <v>5208</v>
      </c>
      <c r="B2945" t="s">
        <v>8139</v>
      </c>
    </row>
    <row r="2946" spans="1:2" x14ac:dyDescent="0.3">
      <c r="A2946" t="s">
        <v>5210</v>
      </c>
      <c r="B2946" t="s">
        <v>8140</v>
      </c>
    </row>
    <row r="2947" spans="1:2" x14ac:dyDescent="0.3">
      <c r="A2947" t="s">
        <v>5212</v>
      </c>
      <c r="B2947" t="s">
        <v>8141</v>
      </c>
    </row>
    <row r="2948" spans="1:2" x14ac:dyDescent="0.3">
      <c r="A2948" t="s">
        <v>5214</v>
      </c>
      <c r="B2948" t="s">
        <v>8142</v>
      </c>
    </row>
    <row r="2949" spans="1:2" x14ac:dyDescent="0.3">
      <c r="A2949" t="s">
        <v>5216</v>
      </c>
      <c r="B2949" t="s">
        <v>8143</v>
      </c>
    </row>
    <row r="2950" spans="1:2" x14ac:dyDescent="0.3">
      <c r="A2950" t="s">
        <v>5218</v>
      </c>
      <c r="B2950" t="s">
        <v>8144</v>
      </c>
    </row>
    <row r="2951" spans="1:2" x14ac:dyDescent="0.3">
      <c r="A2951" t="s">
        <v>5220</v>
      </c>
      <c r="B2951" t="s">
        <v>8145</v>
      </c>
    </row>
    <row r="2952" spans="1:2" x14ac:dyDescent="0.3">
      <c r="A2952" t="s">
        <v>5222</v>
      </c>
      <c r="B2952" t="s">
        <v>8146</v>
      </c>
    </row>
    <row r="2953" spans="1:2" x14ac:dyDescent="0.3">
      <c r="A2953" t="s">
        <v>5224</v>
      </c>
      <c r="B2953" t="s">
        <v>8147</v>
      </c>
    </row>
    <row r="2954" spans="1:2" x14ac:dyDescent="0.3">
      <c r="A2954" t="s">
        <v>5202</v>
      </c>
      <c r="B2954" t="s">
        <v>8148</v>
      </c>
    </row>
    <row r="2955" spans="1:2" x14ac:dyDescent="0.3">
      <c r="A2955" t="s">
        <v>5204</v>
      </c>
      <c r="B2955" t="s">
        <v>8149</v>
      </c>
    </row>
    <row r="2956" spans="1:2" x14ac:dyDescent="0.3">
      <c r="A2956" t="s">
        <v>5206</v>
      </c>
      <c r="B2956" t="s">
        <v>8150</v>
      </c>
    </row>
    <row r="2957" spans="1:2" x14ac:dyDescent="0.3">
      <c r="A2957" t="s">
        <v>5208</v>
      </c>
      <c r="B2957" t="s">
        <v>8151</v>
      </c>
    </row>
    <row r="2958" spans="1:2" x14ac:dyDescent="0.3">
      <c r="A2958" t="s">
        <v>5210</v>
      </c>
      <c r="B2958" t="s">
        <v>8152</v>
      </c>
    </row>
    <row r="2959" spans="1:2" x14ac:dyDescent="0.3">
      <c r="A2959" t="s">
        <v>5212</v>
      </c>
      <c r="B2959" t="s">
        <v>8153</v>
      </c>
    </row>
    <row r="2960" spans="1:2" x14ac:dyDescent="0.3">
      <c r="A2960" t="s">
        <v>5214</v>
      </c>
      <c r="B2960" t="s">
        <v>8154</v>
      </c>
    </row>
    <row r="2961" spans="1:2" x14ac:dyDescent="0.3">
      <c r="A2961" t="s">
        <v>5216</v>
      </c>
      <c r="B2961" t="s">
        <v>8155</v>
      </c>
    </row>
    <row r="2962" spans="1:2" x14ac:dyDescent="0.3">
      <c r="A2962" t="s">
        <v>5218</v>
      </c>
      <c r="B2962" t="s">
        <v>8156</v>
      </c>
    </row>
    <row r="2963" spans="1:2" x14ac:dyDescent="0.3">
      <c r="A2963" t="s">
        <v>5220</v>
      </c>
      <c r="B2963" t="s">
        <v>8157</v>
      </c>
    </row>
    <row r="2964" spans="1:2" x14ac:dyDescent="0.3">
      <c r="A2964" t="s">
        <v>5222</v>
      </c>
      <c r="B2964" t="s">
        <v>8158</v>
      </c>
    </row>
    <row r="2965" spans="1:2" x14ac:dyDescent="0.3">
      <c r="A2965" t="s">
        <v>5224</v>
      </c>
      <c r="B2965" t="s">
        <v>8159</v>
      </c>
    </row>
    <row r="2966" spans="1:2" x14ac:dyDescent="0.3">
      <c r="A2966" t="s">
        <v>5202</v>
      </c>
      <c r="B2966" t="s">
        <v>8160</v>
      </c>
    </row>
    <row r="2967" spans="1:2" x14ac:dyDescent="0.3">
      <c r="A2967" t="s">
        <v>5204</v>
      </c>
      <c r="B2967" t="s">
        <v>8161</v>
      </c>
    </row>
    <row r="2968" spans="1:2" x14ac:dyDescent="0.3">
      <c r="A2968" t="s">
        <v>5206</v>
      </c>
      <c r="B2968" t="s">
        <v>8162</v>
      </c>
    </row>
    <row r="2969" spans="1:2" x14ac:dyDescent="0.3">
      <c r="A2969" t="s">
        <v>5208</v>
      </c>
      <c r="B2969" t="s">
        <v>8163</v>
      </c>
    </row>
    <row r="2970" spans="1:2" x14ac:dyDescent="0.3">
      <c r="A2970" t="s">
        <v>5210</v>
      </c>
      <c r="B2970" t="s">
        <v>8164</v>
      </c>
    </row>
    <row r="2971" spans="1:2" x14ac:dyDescent="0.3">
      <c r="A2971" t="s">
        <v>5212</v>
      </c>
      <c r="B2971" t="s">
        <v>8165</v>
      </c>
    </row>
    <row r="2972" spans="1:2" x14ac:dyDescent="0.3">
      <c r="A2972" t="s">
        <v>5214</v>
      </c>
      <c r="B2972" t="s">
        <v>8166</v>
      </c>
    </row>
    <row r="2973" spans="1:2" x14ac:dyDescent="0.3">
      <c r="A2973" t="s">
        <v>5216</v>
      </c>
      <c r="B2973" t="s">
        <v>8167</v>
      </c>
    </row>
    <row r="2974" spans="1:2" x14ac:dyDescent="0.3">
      <c r="A2974" t="s">
        <v>5218</v>
      </c>
      <c r="B2974" t="s">
        <v>8168</v>
      </c>
    </row>
    <row r="2975" spans="1:2" x14ac:dyDescent="0.3">
      <c r="A2975" t="s">
        <v>5220</v>
      </c>
      <c r="B2975" t="s">
        <v>8169</v>
      </c>
    </row>
    <row r="2976" spans="1:2" x14ac:dyDescent="0.3">
      <c r="A2976" t="s">
        <v>5222</v>
      </c>
      <c r="B2976" t="s">
        <v>8170</v>
      </c>
    </row>
    <row r="2977" spans="1:2" x14ac:dyDescent="0.3">
      <c r="A2977" t="s">
        <v>5224</v>
      </c>
      <c r="B2977" t="s">
        <v>8171</v>
      </c>
    </row>
    <row r="2978" spans="1:2" x14ac:dyDescent="0.3">
      <c r="A2978" t="s">
        <v>5202</v>
      </c>
      <c r="B2978" t="s">
        <v>8172</v>
      </c>
    </row>
    <row r="2979" spans="1:2" x14ac:dyDescent="0.3">
      <c r="A2979" t="s">
        <v>5204</v>
      </c>
      <c r="B2979" t="s">
        <v>8173</v>
      </c>
    </row>
    <row r="2980" spans="1:2" x14ac:dyDescent="0.3">
      <c r="A2980" t="s">
        <v>5206</v>
      </c>
      <c r="B2980" t="s">
        <v>8174</v>
      </c>
    </row>
    <row r="2981" spans="1:2" x14ac:dyDescent="0.3">
      <c r="A2981" t="s">
        <v>5208</v>
      </c>
      <c r="B2981" t="s">
        <v>8175</v>
      </c>
    </row>
    <row r="2982" spans="1:2" x14ac:dyDescent="0.3">
      <c r="A2982" t="s">
        <v>5210</v>
      </c>
      <c r="B2982" t="s">
        <v>8176</v>
      </c>
    </row>
    <row r="2983" spans="1:2" x14ac:dyDescent="0.3">
      <c r="A2983" t="s">
        <v>5212</v>
      </c>
      <c r="B2983" t="s">
        <v>8177</v>
      </c>
    </row>
    <row r="2984" spans="1:2" x14ac:dyDescent="0.3">
      <c r="A2984" t="s">
        <v>5214</v>
      </c>
      <c r="B2984" t="s">
        <v>8178</v>
      </c>
    </row>
    <row r="2985" spans="1:2" x14ac:dyDescent="0.3">
      <c r="A2985" t="s">
        <v>5216</v>
      </c>
      <c r="B2985" t="s">
        <v>8179</v>
      </c>
    </row>
    <row r="2986" spans="1:2" x14ac:dyDescent="0.3">
      <c r="A2986" t="s">
        <v>5218</v>
      </c>
      <c r="B2986" t="s">
        <v>8180</v>
      </c>
    </row>
    <row r="2987" spans="1:2" x14ac:dyDescent="0.3">
      <c r="A2987" t="s">
        <v>5220</v>
      </c>
      <c r="B2987" t="s">
        <v>8181</v>
      </c>
    </row>
    <row r="2988" spans="1:2" x14ac:dyDescent="0.3">
      <c r="A2988" t="s">
        <v>5222</v>
      </c>
      <c r="B2988" t="s">
        <v>8182</v>
      </c>
    </row>
    <row r="2989" spans="1:2" x14ac:dyDescent="0.3">
      <c r="A2989" t="s">
        <v>5224</v>
      </c>
      <c r="B2989" t="s">
        <v>8183</v>
      </c>
    </row>
    <row r="2990" spans="1:2" x14ac:dyDescent="0.3">
      <c r="A2990" t="s">
        <v>5202</v>
      </c>
      <c r="B2990" t="s">
        <v>8184</v>
      </c>
    </row>
    <row r="2991" spans="1:2" x14ac:dyDescent="0.3">
      <c r="A2991" t="s">
        <v>5204</v>
      </c>
      <c r="B2991" t="s">
        <v>8185</v>
      </c>
    </row>
    <row r="2992" spans="1:2" x14ac:dyDescent="0.3">
      <c r="A2992" t="s">
        <v>5206</v>
      </c>
      <c r="B2992" t="s">
        <v>8186</v>
      </c>
    </row>
    <row r="2993" spans="1:2" x14ac:dyDescent="0.3">
      <c r="A2993" t="s">
        <v>5208</v>
      </c>
      <c r="B2993" t="s">
        <v>8187</v>
      </c>
    </row>
    <row r="2994" spans="1:2" x14ac:dyDescent="0.3">
      <c r="A2994" t="s">
        <v>5210</v>
      </c>
      <c r="B2994" t="s">
        <v>8188</v>
      </c>
    </row>
    <row r="2995" spans="1:2" x14ac:dyDescent="0.3">
      <c r="A2995" t="s">
        <v>5212</v>
      </c>
      <c r="B2995" t="s">
        <v>8189</v>
      </c>
    </row>
    <row r="2996" spans="1:2" x14ac:dyDescent="0.3">
      <c r="A2996" t="s">
        <v>5214</v>
      </c>
      <c r="B2996" t="s">
        <v>8190</v>
      </c>
    </row>
    <row r="2997" spans="1:2" x14ac:dyDescent="0.3">
      <c r="A2997" t="s">
        <v>5216</v>
      </c>
      <c r="B2997" t="s">
        <v>8191</v>
      </c>
    </row>
    <row r="2998" spans="1:2" x14ac:dyDescent="0.3">
      <c r="A2998" t="s">
        <v>5218</v>
      </c>
      <c r="B2998" t="s">
        <v>8192</v>
      </c>
    </row>
    <row r="2999" spans="1:2" x14ac:dyDescent="0.3">
      <c r="A2999" t="s">
        <v>5220</v>
      </c>
      <c r="B2999" t="s">
        <v>8193</v>
      </c>
    </row>
    <row r="3000" spans="1:2" x14ac:dyDescent="0.3">
      <c r="A3000" t="s">
        <v>5222</v>
      </c>
      <c r="B3000" t="s">
        <v>8194</v>
      </c>
    </row>
    <row r="3001" spans="1:2" x14ac:dyDescent="0.3">
      <c r="A3001" t="s">
        <v>5224</v>
      </c>
      <c r="B3001" t="s">
        <v>8195</v>
      </c>
    </row>
    <row r="3002" spans="1:2" x14ac:dyDescent="0.3">
      <c r="A3002" t="s">
        <v>5202</v>
      </c>
      <c r="B3002" t="s">
        <v>8196</v>
      </c>
    </row>
    <row r="3003" spans="1:2" x14ac:dyDescent="0.3">
      <c r="A3003" t="s">
        <v>5204</v>
      </c>
      <c r="B3003" t="s">
        <v>8197</v>
      </c>
    </row>
    <row r="3004" spans="1:2" x14ac:dyDescent="0.3">
      <c r="A3004" t="s">
        <v>5206</v>
      </c>
      <c r="B3004" t="s">
        <v>8198</v>
      </c>
    </row>
    <row r="3005" spans="1:2" x14ac:dyDescent="0.3">
      <c r="A3005" t="s">
        <v>5208</v>
      </c>
      <c r="B3005" t="s">
        <v>8199</v>
      </c>
    </row>
    <row r="3006" spans="1:2" x14ac:dyDescent="0.3">
      <c r="A3006" t="s">
        <v>5210</v>
      </c>
      <c r="B3006" t="s">
        <v>8200</v>
      </c>
    </row>
    <row r="3007" spans="1:2" x14ac:dyDescent="0.3">
      <c r="A3007" t="s">
        <v>5212</v>
      </c>
      <c r="B3007" t="s">
        <v>8201</v>
      </c>
    </row>
    <row r="3008" spans="1:2" x14ac:dyDescent="0.3">
      <c r="A3008" t="s">
        <v>5214</v>
      </c>
      <c r="B3008" t="s">
        <v>8202</v>
      </c>
    </row>
    <row r="3009" spans="1:2" x14ac:dyDescent="0.3">
      <c r="A3009" t="s">
        <v>5216</v>
      </c>
      <c r="B3009" t="s">
        <v>8203</v>
      </c>
    </row>
    <row r="3010" spans="1:2" x14ac:dyDescent="0.3">
      <c r="A3010" t="s">
        <v>5218</v>
      </c>
      <c r="B3010" t="s">
        <v>8204</v>
      </c>
    </row>
    <row r="3011" spans="1:2" x14ac:dyDescent="0.3">
      <c r="A3011" t="s">
        <v>5220</v>
      </c>
      <c r="B3011" t="s">
        <v>8205</v>
      </c>
    </row>
    <row r="3012" spans="1:2" x14ac:dyDescent="0.3">
      <c r="A3012" t="s">
        <v>5222</v>
      </c>
      <c r="B3012" t="s">
        <v>8206</v>
      </c>
    </row>
    <row r="3013" spans="1:2" x14ac:dyDescent="0.3">
      <c r="A3013" t="s">
        <v>5224</v>
      </c>
      <c r="B3013" t="s">
        <v>8207</v>
      </c>
    </row>
    <row r="3014" spans="1:2" x14ac:dyDescent="0.3">
      <c r="A3014" t="s">
        <v>5202</v>
      </c>
      <c r="B3014" t="s">
        <v>8208</v>
      </c>
    </row>
    <row r="3015" spans="1:2" x14ac:dyDescent="0.3">
      <c r="A3015" t="s">
        <v>5204</v>
      </c>
      <c r="B3015" t="s">
        <v>8209</v>
      </c>
    </row>
    <row r="3016" spans="1:2" x14ac:dyDescent="0.3">
      <c r="A3016" t="s">
        <v>5206</v>
      </c>
      <c r="B3016" t="s">
        <v>8210</v>
      </c>
    </row>
    <row r="3017" spans="1:2" x14ac:dyDescent="0.3">
      <c r="A3017" t="s">
        <v>5208</v>
      </c>
      <c r="B3017" t="s">
        <v>8211</v>
      </c>
    </row>
    <row r="3018" spans="1:2" x14ac:dyDescent="0.3">
      <c r="A3018" t="s">
        <v>5210</v>
      </c>
      <c r="B3018" t="s">
        <v>8212</v>
      </c>
    </row>
    <row r="3019" spans="1:2" x14ac:dyDescent="0.3">
      <c r="A3019" t="s">
        <v>5212</v>
      </c>
      <c r="B3019" t="s">
        <v>8213</v>
      </c>
    </row>
    <row r="3020" spans="1:2" x14ac:dyDescent="0.3">
      <c r="A3020" t="s">
        <v>5214</v>
      </c>
      <c r="B3020" t="s">
        <v>8214</v>
      </c>
    </row>
    <row r="3021" spans="1:2" x14ac:dyDescent="0.3">
      <c r="A3021" t="s">
        <v>5216</v>
      </c>
      <c r="B3021" t="s">
        <v>8215</v>
      </c>
    </row>
    <row r="3022" spans="1:2" x14ac:dyDescent="0.3">
      <c r="A3022" t="s">
        <v>5218</v>
      </c>
      <c r="B3022" t="s">
        <v>8216</v>
      </c>
    </row>
    <row r="3023" spans="1:2" x14ac:dyDescent="0.3">
      <c r="A3023" t="s">
        <v>5220</v>
      </c>
      <c r="B3023" t="s">
        <v>8217</v>
      </c>
    </row>
    <row r="3024" spans="1:2" x14ac:dyDescent="0.3">
      <c r="A3024" t="s">
        <v>5222</v>
      </c>
      <c r="B3024" t="s">
        <v>8218</v>
      </c>
    </row>
    <row r="3025" spans="1:2" x14ac:dyDescent="0.3">
      <c r="A3025" t="s">
        <v>5224</v>
      </c>
      <c r="B3025" t="s">
        <v>8219</v>
      </c>
    </row>
    <row r="3026" spans="1:2" x14ac:dyDescent="0.3">
      <c r="A3026" t="s">
        <v>5202</v>
      </c>
      <c r="B3026" t="s">
        <v>8220</v>
      </c>
    </row>
    <row r="3027" spans="1:2" x14ac:dyDescent="0.3">
      <c r="A3027" t="s">
        <v>5204</v>
      </c>
      <c r="B3027" t="s">
        <v>8221</v>
      </c>
    </row>
    <row r="3028" spans="1:2" x14ac:dyDescent="0.3">
      <c r="A3028" t="s">
        <v>5206</v>
      </c>
      <c r="B3028" t="s">
        <v>8222</v>
      </c>
    </row>
    <row r="3029" spans="1:2" x14ac:dyDescent="0.3">
      <c r="A3029" t="s">
        <v>5208</v>
      </c>
      <c r="B3029" t="s">
        <v>8223</v>
      </c>
    </row>
    <row r="3030" spans="1:2" x14ac:dyDescent="0.3">
      <c r="A3030" t="s">
        <v>5210</v>
      </c>
      <c r="B3030" t="s">
        <v>8224</v>
      </c>
    </row>
    <row r="3031" spans="1:2" x14ac:dyDescent="0.3">
      <c r="A3031" t="s">
        <v>5212</v>
      </c>
      <c r="B3031" t="s">
        <v>8225</v>
      </c>
    </row>
    <row r="3032" spans="1:2" x14ac:dyDescent="0.3">
      <c r="A3032" t="s">
        <v>5214</v>
      </c>
      <c r="B3032" t="s">
        <v>8226</v>
      </c>
    </row>
    <row r="3033" spans="1:2" x14ac:dyDescent="0.3">
      <c r="A3033" t="s">
        <v>5216</v>
      </c>
      <c r="B3033" t="s">
        <v>8227</v>
      </c>
    </row>
    <row r="3034" spans="1:2" x14ac:dyDescent="0.3">
      <c r="A3034" t="s">
        <v>5218</v>
      </c>
      <c r="B3034" t="s">
        <v>8228</v>
      </c>
    </row>
    <row r="3035" spans="1:2" x14ac:dyDescent="0.3">
      <c r="A3035" t="s">
        <v>5220</v>
      </c>
      <c r="B3035" t="s">
        <v>8229</v>
      </c>
    </row>
    <row r="3036" spans="1:2" x14ac:dyDescent="0.3">
      <c r="A3036" t="s">
        <v>5222</v>
      </c>
      <c r="B3036" t="s">
        <v>8230</v>
      </c>
    </row>
    <row r="3037" spans="1:2" x14ac:dyDescent="0.3">
      <c r="A3037" t="s">
        <v>5224</v>
      </c>
      <c r="B3037" t="s">
        <v>8231</v>
      </c>
    </row>
    <row r="3038" spans="1:2" x14ac:dyDescent="0.3">
      <c r="A3038" t="s">
        <v>5202</v>
      </c>
      <c r="B3038" t="s">
        <v>8232</v>
      </c>
    </row>
    <row r="3039" spans="1:2" x14ac:dyDescent="0.3">
      <c r="A3039" t="s">
        <v>5204</v>
      </c>
      <c r="B3039" t="s">
        <v>8233</v>
      </c>
    </row>
    <row r="3040" spans="1:2" x14ac:dyDescent="0.3">
      <c r="A3040" t="s">
        <v>5206</v>
      </c>
      <c r="B3040" t="s">
        <v>8234</v>
      </c>
    </row>
    <row r="3041" spans="1:2" x14ac:dyDescent="0.3">
      <c r="A3041" t="s">
        <v>5208</v>
      </c>
      <c r="B3041" t="s">
        <v>8235</v>
      </c>
    </row>
    <row r="3042" spans="1:2" x14ac:dyDescent="0.3">
      <c r="A3042" t="s">
        <v>5210</v>
      </c>
      <c r="B3042" t="s">
        <v>8236</v>
      </c>
    </row>
    <row r="3043" spans="1:2" x14ac:dyDescent="0.3">
      <c r="A3043" t="s">
        <v>5212</v>
      </c>
      <c r="B3043" t="s">
        <v>8237</v>
      </c>
    </row>
    <row r="3044" spans="1:2" x14ac:dyDescent="0.3">
      <c r="A3044" t="s">
        <v>5214</v>
      </c>
      <c r="B3044" t="s">
        <v>8238</v>
      </c>
    </row>
    <row r="3045" spans="1:2" x14ac:dyDescent="0.3">
      <c r="A3045" t="s">
        <v>5216</v>
      </c>
      <c r="B3045" t="s">
        <v>8239</v>
      </c>
    </row>
    <row r="3046" spans="1:2" x14ac:dyDescent="0.3">
      <c r="A3046" t="s">
        <v>5218</v>
      </c>
      <c r="B3046" t="s">
        <v>5062</v>
      </c>
    </row>
    <row r="3047" spans="1:2" x14ac:dyDescent="0.3">
      <c r="A3047" t="s">
        <v>5220</v>
      </c>
      <c r="B3047" t="s">
        <v>8240</v>
      </c>
    </row>
    <row r="3048" spans="1:2" x14ac:dyDescent="0.3">
      <c r="A3048" t="s">
        <v>5222</v>
      </c>
      <c r="B3048" t="s">
        <v>8241</v>
      </c>
    </row>
    <row r="3049" spans="1:2" x14ac:dyDescent="0.3">
      <c r="A3049" t="s">
        <v>5224</v>
      </c>
      <c r="B3049" t="s">
        <v>8242</v>
      </c>
    </row>
    <row r="3050" spans="1:2" x14ac:dyDescent="0.3">
      <c r="A3050" t="s">
        <v>5202</v>
      </c>
      <c r="B3050" t="s">
        <v>8243</v>
      </c>
    </row>
    <row r="3051" spans="1:2" x14ac:dyDescent="0.3">
      <c r="A3051" t="s">
        <v>5204</v>
      </c>
      <c r="B3051" t="s">
        <v>8244</v>
      </c>
    </row>
    <row r="3052" spans="1:2" x14ac:dyDescent="0.3">
      <c r="A3052" t="s">
        <v>5206</v>
      </c>
      <c r="B3052" t="s">
        <v>8245</v>
      </c>
    </row>
    <row r="3053" spans="1:2" x14ac:dyDescent="0.3">
      <c r="A3053" t="s">
        <v>5208</v>
      </c>
      <c r="B3053" t="s">
        <v>8246</v>
      </c>
    </row>
    <row r="3054" spans="1:2" x14ac:dyDescent="0.3">
      <c r="A3054" t="s">
        <v>5210</v>
      </c>
      <c r="B3054" t="s">
        <v>8247</v>
      </c>
    </row>
    <row r="3055" spans="1:2" x14ac:dyDescent="0.3">
      <c r="A3055" t="s">
        <v>5212</v>
      </c>
      <c r="B3055" t="s">
        <v>8248</v>
      </c>
    </row>
    <row r="3056" spans="1:2" x14ac:dyDescent="0.3">
      <c r="A3056" t="s">
        <v>5214</v>
      </c>
      <c r="B3056" t="s">
        <v>8249</v>
      </c>
    </row>
    <row r="3057" spans="1:2" x14ac:dyDescent="0.3">
      <c r="A3057" t="s">
        <v>5216</v>
      </c>
      <c r="B3057" t="s">
        <v>8250</v>
      </c>
    </row>
    <row r="3058" spans="1:2" x14ac:dyDescent="0.3">
      <c r="A3058" t="s">
        <v>5218</v>
      </c>
      <c r="B3058" t="s">
        <v>8251</v>
      </c>
    </row>
    <row r="3059" spans="1:2" x14ac:dyDescent="0.3">
      <c r="A3059" t="s">
        <v>5220</v>
      </c>
      <c r="B3059" t="s">
        <v>8252</v>
      </c>
    </row>
    <row r="3060" spans="1:2" x14ac:dyDescent="0.3">
      <c r="A3060" t="s">
        <v>5222</v>
      </c>
      <c r="B3060" t="s">
        <v>8253</v>
      </c>
    </row>
    <row r="3061" spans="1:2" x14ac:dyDescent="0.3">
      <c r="A3061" t="s">
        <v>5224</v>
      </c>
      <c r="B3061" t="s">
        <v>8254</v>
      </c>
    </row>
    <row r="3062" spans="1:2" x14ac:dyDescent="0.3">
      <c r="A3062" t="s">
        <v>5202</v>
      </c>
      <c r="B3062" t="s">
        <v>8255</v>
      </c>
    </row>
    <row r="3063" spans="1:2" x14ac:dyDescent="0.3">
      <c r="A3063" t="s">
        <v>5204</v>
      </c>
      <c r="B3063" t="s">
        <v>8256</v>
      </c>
    </row>
    <row r="3064" spans="1:2" x14ac:dyDescent="0.3">
      <c r="A3064" t="s">
        <v>5206</v>
      </c>
      <c r="B3064" t="s">
        <v>8257</v>
      </c>
    </row>
    <row r="3065" spans="1:2" x14ac:dyDescent="0.3">
      <c r="A3065" t="s">
        <v>5208</v>
      </c>
      <c r="B3065" t="s">
        <v>8258</v>
      </c>
    </row>
    <row r="3066" spans="1:2" x14ac:dyDescent="0.3">
      <c r="A3066" t="s">
        <v>5210</v>
      </c>
      <c r="B3066" t="s">
        <v>8259</v>
      </c>
    </row>
    <row r="3067" spans="1:2" x14ac:dyDescent="0.3">
      <c r="A3067" t="s">
        <v>5212</v>
      </c>
      <c r="B3067" t="s">
        <v>8260</v>
      </c>
    </row>
    <row r="3068" spans="1:2" x14ac:dyDescent="0.3">
      <c r="A3068" t="s">
        <v>5214</v>
      </c>
      <c r="B3068" t="s">
        <v>8261</v>
      </c>
    </row>
    <row r="3069" spans="1:2" x14ac:dyDescent="0.3">
      <c r="A3069" t="s">
        <v>5216</v>
      </c>
      <c r="B3069" t="s">
        <v>8262</v>
      </c>
    </row>
    <row r="3070" spans="1:2" x14ac:dyDescent="0.3">
      <c r="A3070" t="s">
        <v>5218</v>
      </c>
      <c r="B3070" t="s">
        <v>8263</v>
      </c>
    </row>
    <row r="3071" spans="1:2" x14ac:dyDescent="0.3">
      <c r="A3071" t="s">
        <v>5220</v>
      </c>
      <c r="B3071" t="s">
        <v>8264</v>
      </c>
    </row>
    <row r="3072" spans="1:2" x14ac:dyDescent="0.3">
      <c r="A3072" t="s">
        <v>5222</v>
      </c>
      <c r="B3072" t="s">
        <v>8265</v>
      </c>
    </row>
    <row r="3073" spans="1:2" x14ac:dyDescent="0.3">
      <c r="A3073" t="s">
        <v>5224</v>
      </c>
      <c r="B3073" t="s">
        <v>8266</v>
      </c>
    </row>
    <row r="3074" spans="1:2" x14ac:dyDescent="0.3">
      <c r="A3074" t="s">
        <v>5202</v>
      </c>
      <c r="B3074" t="s">
        <v>8267</v>
      </c>
    </row>
    <row r="3075" spans="1:2" x14ac:dyDescent="0.3">
      <c r="A3075" t="s">
        <v>5204</v>
      </c>
      <c r="B3075" t="s">
        <v>8268</v>
      </c>
    </row>
    <row r="3076" spans="1:2" x14ac:dyDescent="0.3">
      <c r="A3076" t="s">
        <v>5206</v>
      </c>
      <c r="B3076" t="s">
        <v>8269</v>
      </c>
    </row>
    <row r="3077" spans="1:2" x14ac:dyDescent="0.3">
      <c r="A3077" t="s">
        <v>5208</v>
      </c>
      <c r="B3077" t="s">
        <v>8270</v>
      </c>
    </row>
    <row r="3078" spans="1:2" x14ac:dyDescent="0.3">
      <c r="A3078" t="s">
        <v>5210</v>
      </c>
      <c r="B3078" t="s">
        <v>8271</v>
      </c>
    </row>
    <row r="3079" spans="1:2" x14ac:dyDescent="0.3">
      <c r="A3079" t="s">
        <v>5212</v>
      </c>
      <c r="B3079" t="s">
        <v>8272</v>
      </c>
    </row>
    <row r="3080" spans="1:2" x14ac:dyDescent="0.3">
      <c r="A3080" t="s">
        <v>5214</v>
      </c>
      <c r="B3080" t="s">
        <v>8273</v>
      </c>
    </row>
    <row r="3081" spans="1:2" x14ac:dyDescent="0.3">
      <c r="A3081" t="s">
        <v>5216</v>
      </c>
      <c r="B3081" t="s">
        <v>8274</v>
      </c>
    </row>
    <row r="3082" spans="1:2" x14ac:dyDescent="0.3">
      <c r="A3082" t="s">
        <v>5218</v>
      </c>
      <c r="B3082" t="s">
        <v>8275</v>
      </c>
    </row>
    <row r="3083" spans="1:2" x14ac:dyDescent="0.3">
      <c r="A3083" t="s">
        <v>5220</v>
      </c>
      <c r="B3083" t="s">
        <v>8276</v>
      </c>
    </row>
    <row r="3084" spans="1:2" x14ac:dyDescent="0.3">
      <c r="A3084" t="s">
        <v>5222</v>
      </c>
      <c r="B3084" t="s">
        <v>8277</v>
      </c>
    </row>
    <row r="3085" spans="1:2" x14ac:dyDescent="0.3">
      <c r="A3085" t="s">
        <v>5224</v>
      </c>
      <c r="B3085" t="s">
        <v>8278</v>
      </c>
    </row>
    <row r="3086" spans="1:2" x14ac:dyDescent="0.3">
      <c r="A3086" t="s">
        <v>5202</v>
      </c>
      <c r="B3086" t="s">
        <v>8279</v>
      </c>
    </row>
    <row r="3087" spans="1:2" x14ac:dyDescent="0.3">
      <c r="A3087" t="s">
        <v>5204</v>
      </c>
      <c r="B3087" t="s">
        <v>8280</v>
      </c>
    </row>
    <row r="3088" spans="1:2" x14ac:dyDescent="0.3">
      <c r="A3088" t="s">
        <v>5206</v>
      </c>
      <c r="B3088" t="s">
        <v>8281</v>
      </c>
    </row>
    <row r="3089" spans="1:2" x14ac:dyDescent="0.3">
      <c r="A3089" t="s">
        <v>5208</v>
      </c>
      <c r="B3089" t="s">
        <v>8282</v>
      </c>
    </row>
    <row r="3090" spans="1:2" x14ac:dyDescent="0.3">
      <c r="A3090" t="s">
        <v>5210</v>
      </c>
      <c r="B3090" t="s">
        <v>8283</v>
      </c>
    </row>
    <row r="3091" spans="1:2" x14ac:dyDescent="0.3">
      <c r="A3091" t="s">
        <v>5212</v>
      </c>
      <c r="B3091" t="s">
        <v>8284</v>
      </c>
    </row>
    <row r="3092" spans="1:2" x14ac:dyDescent="0.3">
      <c r="A3092" t="s">
        <v>5214</v>
      </c>
      <c r="B3092" t="s">
        <v>8285</v>
      </c>
    </row>
    <row r="3093" spans="1:2" x14ac:dyDescent="0.3">
      <c r="A3093" t="s">
        <v>5216</v>
      </c>
      <c r="B3093" t="s">
        <v>8286</v>
      </c>
    </row>
    <row r="3094" spans="1:2" x14ac:dyDescent="0.3">
      <c r="A3094" t="s">
        <v>5218</v>
      </c>
      <c r="B3094" t="s">
        <v>8287</v>
      </c>
    </row>
    <row r="3095" spans="1:2" x14ac:dyDescent="0.3">
      <c r="A3095" t="s">
        <v>5220</v>
      </c>
      <c r="B3095" t="s">
        <v>8288</v>
      </c>
    </row>
    <row r="3096" spans="1:2" x14ac:dyDescent="0.3">
      <c r="A3096" t="s">
        <v>5222</v>
      </c>
      <c r="B3096" t="s">
        <v>8289</v>
      </c>
    </row>
    <row r="3097" spans="1:2" x14ac:dyDescent="0.3">
      <c r="A3097" t="s">
        <v>5224</v>
      </c>
      <c r="B3097" t="s">
        <v>8290</v>
      </c>
    </row>
    <row r="3098" spans="1:2" x14ac:dyDescent="0.3">
      <c r="A3098" t="s">
        <v>5202</v>
      </c>
      <c r="B3098" t="s">
        <v>8291</v>
      </c>
    </row>
    <row r="3099" spans="1:2" x14ac:dyDescent="0.3">
      <c r="A3099" t="s">
        <v>5204</v>
      </c>
      <c r="B3099" t="s">
        <v>8292</v>
      </c>
    </row>
    <row r="3100" spans="1:2" x14ac:dyDescent="0.3">
      <c r="A3100" t="s">
        <v>5206</v>
      </c>
      <c r="B3100" t="s">
        <v>8293</v>
      </c>
    </row>
    <row r="3101" spans="1:2" x14ac:dyDescent="0.3">
      <c r="A3101" t="s">
        <v>5208</v>
      </c>
      <c r="B3101" t="s">
        <v>8294</v>
      </c>
    </row>
    <row r="3102" spans="1:2" x14ac:dyDescent="0.3">
      <c r="A3102" t="s">
        <v>5210</v>
      </c>
      <c r="B3102" t="s">
        <v>8295</v>
      </c>
    </row>
    <row r="3103" spans="1:2" x14ac:dyDescent="0.3">
      <c r="A3103" t="s">
        <v>5212</v>
      </c>
      <c r="B3103" t="s">
        <v>8296</v>
      </c>
    </row>
    <row r="3104" spans="1:2" x14ac:dyDescent="0.3">
      <c r="A3104" t="s">
        <v>5214</v>
      </c>
      <c r="B3104" t="s">
        <v>8297</v>
      </c>
    </row>
    <row r="3105" spans="1:2" x14ac:dyDescent="0.3">
      <c r="A3105" t="s">
        <v>5216</v>
      </c>
      <c r="B3105" t="s">
        <v>8298</v>
      </c>
    </row>
    <row r="3106" spans="1:2" x14ac:dyDescent="0.3">
      <c r="A3106" t="s">
        <v>5218</v>
      </c>
      <c r="B3106" t="s">
        <v>8299</v>
      </c>
    </row>
    <row r="3107" spans="1:2" x14ac:dyDescent="0.3">
      <c r="A3107" t="s">
        <v>5220</v>
      </c>
      <c r="B3107" t="s">
        <v>8300</v>
      </c>
    </row>
    <row r="3108" spans="1:2" x14ac:dyDescent="0.3">
      <c r="A3108" t="s">
        <v>5222</v>
      </c>
      <c r="B3108" t="s">
        <v>8301</v>
      </c>
    </row>
    <row r="3109" spans="1:2" x14ac:dyDescent="0.3">
      <c r="A3109" t="s">
        <v>5224</v>
      </c>
      <c r="B3109" t="s">
        <v>8302</v>
      </c>
    </row>
    <row r="3110" spans="1:2" x14ac:dyDescent="0.3">
      <c r="A3110" t="s">
        <v>5202</v>
      </c>
      <c r="B3110" t="s">
        <v>8303</v>
      </c>
    </row>
    <row r="3111" spans="1:2" x14ac:dyDescent="0.3">
      <c r="A3111" t="s">
        <v>5204</v>
      </c>
      <c r="B3111" t="s">
        <v>8304</v>
      </c>
    </row>
    <row r="3112" spans="1:2" x14ac:dyDescent="0.3">
      <c r="A3112" t="s">
        <v>5206</v>
      </c>
      <c r="B3112" t="s">
        <v>8305</v>
      </c>
    </row>
    <row r="3113" spans="1:2" x14ac:dyDescent="0.3">
      <c r="A3113" t="s">
        <v>5208</v>
      </c>
      <c r="B3113" t="s">
        <v>8306</v>
      </c>
    </row>
    <row r="3114" spans="1:2" x14ac:dyDescent="0.3">
      <c r="A3114" t="s">
        <v>5210</v>
      </c>
      <c r="B3114" t="s">
        <v>8307</v>
      </c>
    </row>
    <row r="3115" spans="1:2" x14ac:dyDescent="0.3">
      <c r="A3115" t="s">
        <v>5212</v>
      </c>
      <c r="B3115" t="s">
        <v>8308</v>
      </c>
    </row>
    <row r="3116" spans="1:2" x14ac:dyDescent="0.3">
      <c r="A3116" t="s">
        <v>5214</v>
      </c>
      <c r="B3116" t="s">
        <v>8309</v>
      </c>
    </row>
    <row r="3117" spans="1:2" x14ac:dyDescent="0.3">
      <c r="A3117" t="s">
        <v>5216</v>
      </c>
      <c r="B3117" t="s">
        <v>8310</v>
      </c>
    </row>
    <row r="3118" spans="1:2" x14ac:dyDescent="0.3">
      <c r="A3118" t="s">
        <v>5218</v>
      </c>
      <c r="B3118" t="s">
        <v>8311</v>
      </c>
    </row>
    <row r="3119" spans="1:2" x14ac:dyDescent="0.3">
      <c r="A3119" t="s">
        <v>5220</v>
      </c>
      <c r="B3119" t="s">
        <v>8312</v>
      </c>
    </row>
    <row r="3120" spans="1:2" x14ac:dyDescent="0.3">
      <c r="A3120" t="s">
        <v>5222</v>
      </c>
      <c r="B3120" t="s">
        <v>8313</v>
      </c>
    </row>
    <row r="3121" spans="1:2" x14ac:dyDescent="0.3">
      <c r="A3121" t="s">
        <v>5224</v>
      </c>
      <c r="B3121" t="s">
        <v>8314</v>
      </c>
    </row>
    <row r="3122" spans="1:2" x14ac:dyDescent="0.3">
      <c r="A3122" t="s">
        <v>5202</v>
      </c>
      <c r="B3122" t="s">
        <v>8315</v>
      </c>
    </row>
    <row r="3123" spans="1:2" x14ac:dyDescent="0.3">
      <c r="A3123" t="s">
        <v>5204</v>
      </c>
      <c r="B3123" t="s">
        <v>8316</v>
      </c>
    </row>
    <row r="3124" spans="1:2" x14ac:dyDescent="0.3">
      <c r="A3124" t="s">
        <v>5206</v>
      </c>
      <c r="B3124" t="s">
        <v>8317</v>
      </c>
    </row>
    <row r="3125" spans="1:2" x14ac:dyDescent="0.3">
      <c r="A3125" t="s">
        <v>5208</v>
      </c>
      <c r="B3125" t="s">
        <v>8318</v>
      </c>
    </row>
    <row r="3126" spans="1:2" x14ac:dyDescent="0.3">
      <c r="A3126" t="s">
        <v>5210</v>
      </c>
      <c r="B3126" t="s">
        <v>8319</v>
      </c>
    </row>
    <row r="3127" spans="1:2" x14ac:dyDescent="0.3">
      <c r="A3127" t="s">
        <v>5212</v>
      </c>
      <c r="B3127" t="s">
        <v>8320</v>
      </c>
    </row>
    <row r="3128" spans="1:2" x14ac:dyDescent="0.3">
      <c r="A3128" t="s">
        <v>5214</v>
      </c>
      <c r="B3128" t="s">
        <v>8321</v>
      </c>
    </row>
    <row r="3129" spans="1:2" x14ac:dyDescent="0.3">
      <c r="A3129" t="s">
        <v>5216</v>
      </c>
      <c r="B3129" t="s">
        <v>8322</v>
      </c>
    </row>
    <row r="3130" spans="1:2" x14ac:dyDescent="0.3">
      <c r="A3130" t="s">
        <v>5218</v>
      </c>
      <c r="B3130" t="s">
        <v>8323</v>
      </c>
    </row>
    <row r="3131" spans="1:2" x14ac:dyDescent="0.3">
      <c r="A3131" t="s">
        <v>5220</v>
      </c>
      <c r="B3131" t="s">
        <v>8324</v>
      </c>
    </row>
    <row r="3132" spans="1:2" x14ac:dyDescent="0.3">
      <c r="A3132" t="s">
        <v>5222</v>
      </c>
      <c r="B3132" t="s">
        <v>8325</v>
      </c>
    </row>
    <row r="3133" spans="1:2" x14ac:dyDescent="0.3">
      <c r="A3133" t="s">
        <v>5224</v>
      </c>
      <c r="B3133" t="s">
        <v>8326</v>
      </c>
    </row>
    <row r="3134" spans="1:2" x14ac:dyDescent="0.3">
      <c r="A3134" t="s">
        <v>5202</v>
      </c>
      <c r="B3134" t="s">
        <v>8327</v>
      </c>
    </row>
    <row r="3135" spans="1:2" x14ac:dyDescent="0.3">
      <c r="A3135" t="s">
        <v>5204</v>
      </c>
      <c r="B3135" t="s">
        <v>8328</v>
      </c>
    </row>
    <row r="3136" spans="1:2" x14ac:dyDescent="0.3">
      <c r="A3136" t="s">
        <v>5206</v>
      </c>
      <c r="B3136" t="s">
        <v>8329</v>
      </c>
    </row>
    <row r="3137" spans="1:2" x14ac:dyDescent="0.3">
      <c r="A3137" t="s">
        <v>5208</v>
      </c>
      <c r="B3137" t="s">
        <v>8330</v>
      </c>
    </row>
    <row r="3138" spans="1:2" x14ac:dyDescent="0.3">
      <c r="A3138" t="s">
        <v>5210</v>
      </c>
      <c r="B3138" t="s">
        <v>8331</v>
      </c>
    </row>
    <row r="3139" spans="1:2" x14ac:dyDescent="0.3">
      <c r="A3139" t="s">
        <v>5212</v>
      </c>
      <c r="B3139" t="s">
        <v>8332</v>
      </c>
    </row>
    <row r="3140" spans="1:2" x14ac:dyDescent="0.3">
      <c r="A3140" t="s">
        <v>5214</v>
      </c>
      <c r="B3140" t="s">
        <v>8333</v>
      </c>
    </row>
    <row r="3141" spans="1:2" x14ac:dyDescent="0.3">
      <c r="A3141" t="s">
        <v>5216</v>
      </c>
      <c r="B3141" t="s">
        <v>8334</v>
      </c>
    </row>
    <row r="3142" spans="1:2" x14ac:dyDescent="0.3">
      <c r="A3142" t="s">
        <v>5218</v>
      </c>
      <c r="B3142" t="s">
        <v>8335</v>
      </c>
    </row>
    <row r="3143" spans="1:2" x14ac:dyDescent="0.3">
      <c r="A3143" t="s">
        <v>5220</v>
      </c>
      <c r="B3143" t="s">
        <v>8336</v>
      </c>
    </row>
    <row r="3144" spans="1:2" x14ac:dyDescent="0.3">
      <c r="A3144" t="s">
        <v>5222</v>
      </c>
      <c r="B3144" t="s">
        <v>8337</v>
      </c>
    </row>
    <row r="3145" spans="1:2" x14ac:dyDescent="0.3">
      <c r="A3145" t="s">
        <v>5224</v>
      </c>
      <c r="B3145" t="s">
        <v>8338</v>
      </c>
    </row>
    <row r="3146" spans="1:2" x14ac:dyDescent="0.3">
      <c r="A3146" t="s">
        <v>5202</v>
      </c>
      <c r="B3146" t="s">
        <v>8339</v>
      </c>
    </row>
    <row r="3147" spans="1:2" x14ac:dyDescent="0.3">
      <c r="A3147" t="s">
        <v>5204</v>
      </c>
      <c r="B3147" t="s">
        <v>8340</v>
      </c>
    </row>
    <row r="3148" spans="1:2" x14ac:dyDescent="0.3">
      <c r="A3148" t="s">
        <v>5206</v>
      </c>
      <c r="B3148" t="s">
        <v>8341</v>
      </c>
    </row>
    <row r="3149" spans="1:2" x14ac:dyDescent="0.3">
      <c r="A3149" t="s">
        <v>5208</v>
      </c>
      <c r="B3149" t="s">
        <v>8342</v>
      </c>
    </row>
    <row r="3150" spans="1:2" x14ac:dyDescent="0.3">
      <c r="A3150" t="s">
        <v>5210</v>
      </c>
      <c r="B3150" t="s">
        <v>8343</v>
      </c>
    </row>
    <row r="3151" spans="1:2" x14ac:dyDescent="0.3">
      <c r="A3151" t="s">
        <v>5212</v>
      </c>
      <c r="B3151" t="s">
        <v>8344</v>
      </c>
    </row>
    <row r="3152" spans="1:2" x14ac:dyDescent="0.3">
      <c r="A3152" t="s">
        <v>5214</v>
      </c>
      <c r="B3152" t="s">
        <v>8345</v>
      </c>
    </row>
    <row r="3153" spans="1:2" x14ac:dyDescent="0.3">
      <c r="A3153" t="s">
        <v>5216</v>
      </c>
      <c r="B3153" t="s">
        <v>8346</v>
      </c>
    </row>
    <row r="3154" spans="1:2" x14ac:dyDescent="0.3">
      <c r="A3154" t="s">
        <v>5218</v>
      </c>
      <c r="B3154" t="s">
        <v>8347</v>
      </c>
    </row>
    <row r="3155" spans="1:2" x14ac:dyDescent="0.3">
      <c r="A3155" t="s">
        <v>5220</v>
      </c>
      <c r="B3155" t="s">
        <v>8348</v>
      </c>
    </row>
    <row r="3156" spans="1:2" x14ac:dyDescent="0.3">
      <c r="A3156" t="s">
        <v>5222</v>
      </c>
      <c r="B3156" t="s">
        <v>8349</v>
      </c>
    </row>
    <row r="3157" spans="1:2" x14ac:dyDescent="0.3">
      <c r="A3157" t="s">
        <v>5224</v>
      </c>
      <c r="B3157" t="s">
        <v>8350</v>
      </c>
    </row>
    <row r="3158" spans="1:2" x14ac:dyDescent="0.3">
      <c r="A3158" t="s">
        <v>5202</v>
      </c>
      <c r="B3158" t="s">
        <v>8351</v>
      </c>
    </row>
    <row r="3159" spans="1:2" x14ac:dyDescent="0.3">
      <c r="A3159" t="s">
        <v>5204</v>
      </c>
      <c r="B3159" t="s">
        <v>8352</v>
      </c>
    </row>
    <row r="3160" spans="1:2" x14ac:dyDescent="0.3">
      <c r="A3160" t="s">
        <v>5206</v>
      </c>
      <c r="B3160" t="s">
        <v>8353</v>
      </c>
    </row>
    <row r="3161" spans="1:2" x14ac:dyDescent="0.3">
      <c r="A3161" t="s">
        <v>5208</v>
      </c>
      <c r="B3161" t="s">
        <v>8354</v>
      </c>
    </row>
    <row r="3162" spans="1:2" x14ac:dyDescent="0.3">
      <c r="A3162" t="s">
        <v>5210</v>
      </c>
      <c r="B3162" t="s">
        <v>8355</v>
      </c>
    </row>
    <row r="3163" spans="1:2" x14ac:dyDescent="0.3">
      <c r="A3163" t="s">
        <v>5212</v>
      </c>
      <c r="B3163" t="s">
        <v>8356</v>
      </c>
    </row>
    <row r="3164" spans="1:2" x14ac:dyDescent="0.3">
      <c r="A3164" t="s">
        <v>5214</v>
      </c>
      <c r="B3164" t="s">
        <v>8357</v>
      </c>
    </row>
    <row r="3165" spans="1:2" x14ac:dyDescent="0.3">
      <c r="A3165" t="s">
        <v>5216</v>
      </c>
      <c r="B3165" t="s">
        <v>8358</v>
      </c>
    </row>
    <row r="3166" spans="1:2" x14ac:dyDescent="0.3">
      <c r="A3166" t="s">
        <v>5218</v>
      </c>
      <c r="B3166" t="s">
        <v>8359</v>
      </c>
    </row>
    <row r="3167" spans="1:2" x14ac:dyDescent="0.3">
      <c r="A3167" t="s">
        <v>5220</v>
      </c>
      <c r="B3167" t="s">
        <v>8360</v>
      </c>
    </row>
    <row r="3168" spans="1:2" x14ac:dyDescent="0.3">
      <c r="A3168" t="s">
        <v>5222</v>
      </c>
      <c r="B3168" t="s">
        <v>8361</v>
      </c>
    </row>
    <row r="3169" spans="1:2" x14ac:dyDescent="0.3">
      <c r="A3169" t="s">
        <v>5224</v>
      </c>
      <c r="B3169" t="s">
        <v>8362</v>
      </c>
    </row>
    <row r="3170" spans="1:2" x14ac:dyDescent="0.3">
      <c r="A3170" t="s">
        <v>5202</v>
      </c>
      <c r="B3170" t="s">
        <v>8363</v>
      </c>
    </row>
    <row r="3171" spans="1:2" x14ac:dyDescent="0.3">
      <c r="A3171" t="s">
        <v>5204</v>
      </c>
      <c r="B3171" t="s">
        <v>8364</v>
      </c>
    </row>
    <row r="3172" spans="1:2" x14ac:dyDescent="0.3">
      <c r="A3172" t="s">
        <v>5206</v>
      </c>
      <c r="B3172" t="s">
        <v>8365</v>
      </c>
    </row>
    <row r="3173" spans="1:2" x14ac:dyDescent="0.3">
      <c r="A3173" t="s">
        <v>5208</v>
      </c>
      <c r="B3173" t="s">
        <v>8366</v>
      </c>
    </row>
    <row r="3174" spans="1:2" x14ac:dyDescent="0.3">
      <c r="A3174" t="s">
        <v>5210</v>
      </c>
      <c r="B3174" t="s">
        <v>8367</v>
      </c>
    </row>
    <row r="3175" spans="1:2" x14ac:dyDescent="0.3">
      <c r="A3175" t="s">
        <v>5212</v>
      </c>
      <c r="B3175" t="s">
        <v>8368</v>
      </c>
    </row>
    <row r="3176" spans="1:2" x14ac:dyDescent="0.3">
      <c r="A3176" t="s">
        <v>5214</v>
      </c>
      <c r="B3176" t="s">
        <v>8369</v>
      </c>
    </row>
    <row r="3177" spans="1:2" x14ac:dyDescent="0.3">
      <c r="A3177" t="s">
        <v>5216</v>
      </c>
      <c r="B3177" t="s">
        <v>8370</v>
      </c>
    </row>
    <row r="3178" spans="1:2" x14ac:dyDescent="0.3">
      <c r="A3178" t="s">
        <v>5218</v>
      </c>
      <c r="B3178" t="s">
        <v>8371</v>
      </c>
    </row>
    <row r="3179" spans="1:2" x14ac:dyDescent="0.3">
      <c r="A3179" t="s">
        <v>5220</v>
      </c>
      <c r="B3179" t="s">
        <v>8372</v>
      </c>
    </row>
    <row r="3180" spans="1:2" x14ac:dyDescent="0.3">
      <c r="A3180" t="s">
        <v>5222</v>
      </c>
      <c r="B3180" t="s">
        <v>8373</v>
      </c>
    </row>
    <row r="3181" spans="1:2" x14ac:dyDescent="0.3">
      <c r="A3181" t="s">
        <v>5224</v>
      </c>
      <c r="B3181" t="s">
        <v>8374</v>
      </c>
    </row>
    <row r="3182" spans="1:2" x14ac:dyDescent="0.3">
      <c r="A3182" t="s">
        <v>5202</v>
      </c>
      <c r="B3182" t="s">
        <v>8375</v>
      </c>
    </row>
    <row r="3183" spans="1:2" x14ac:dyDescent="0.3">
      <c r="A3183" t="s">
        <v>5204</v>
      </c>
      <c r="B3183" t="s">
        <v>8376</v>
      </c>
    </row>
    <row r="3184" spans="1:2" x14ac:dyDescent="0.3">
      <c r="A3184" t="s">
        <v>5206</v>
      </c>
      <c r="B3184" t="s">
        <v>8377</v>
      </c>
    </row>
    <row r="3185" spans="1:2" x14ac:dyDescent="0.3">
      <c r="A3185" t="s">
        <v>5208</v>
      </c>
      <c r="B3185" t="s">
        <v>8378</v>
      </c>
    </row>
    <row r="3186" spans="1:2" x14ac:dyDescent="0.3">
      <c r="A3186" t="s">
        <v>5210</v>
      </c>
      <c r="B3186" t="s">
        <v>8379</v>
      </c>
    </row>
    <row r="3187" spans="1:2" x14ac:dyDescent="0.3">
      <c r="A3187" t="s">
        <v>5212</v>
      </c>
      <c r="B3187" t="s">
        <v>8380</v>
      </c>
    </row>
    <row r="3188" spans="1:2" x14ac:dyDescent="0.3">
      <c r="A3188" t="s">
        <v>5214</v>
      </c>
      <c r="B3188" t="s">
        <v>8381</v>
      </c>
    </row>
    <row r="3189" spans="1:2" x14ac:dyDescent="0.3">
      <c r="A3189" t="s">
        <v>5216</v>
      </c>
      <c r="B3189" t="s">
        <v>8382</v>
      </c>
    </row>
    <row r="3190" spans="1:2" x14ac:dyDescent="0.3">
      <c r="A3190" t="s">
        <v>5218</v>
      </c>
      <c r="B3190" t="s">
        <v>8383</v>
      </c>
    </row>
    <row r="3191" spans="1:2" x14ac:dyDescent="0.3">
      <c r="A3191" t="s">
        <v>5220</v>
      </c>
      <c r="B3191" t="s">
        <v>8384</v>
      </c>
    </row>
    <row r="3192" spans="1:2" x14ac:dyDescent="0.3">
      <c r="A3192" t="s">
        <v>5222</v>
      </c>
      <c r="B3192" t="s">
        <v>8385</v>
      </c>
    </row>
    <row r="3193" spans="1:2" x14ac:dyDescent="0.3">
      <c r="A3193" t="s">
        <v>5224</v>
      </c>
      <c r="B3193" t="s">
        <v>8386</v>
      </c>
    </row>
    <row r="3194" spans="1:2" x14ac:dyDescent="0.3">
      <c r="A3194" t="s">
        <v>5202</v>
      </c>
      <c r="B3194" t="s">
        <v>8387</v>
      </c>
    </row>
    <row r="3195" spans="1:2" x14ac:dyDescent="0.3">
      <c r="A3195" t="s">
        <v>5204</v>
      </c>
      <c r="B3195" t="s">
        <v>8388</v>
      </c>
    </row>
    <row r="3196" spans="1:2" x14ac:dyDescent="0.3">
      <c r="A3196" t="s">
        <v>5206</v>
      </c>
      <c r="B3196" t="s">
        <v>8389</v>
      </c>
    </row>
    <row r="3197" spans="1:2" x14ac:dyDescent="0.3">
      <c r="A3197" t="s">
        <v>5208</v>
      </c>
      <c r="B3197" t="s">
        <v>8390</v>
      </c>
    </row>
    <row r="3198" spans="1:2" x14ac:dyDescent="0.3">
      <c r="A3198" t="s">
        <v>5210</v>
      </c>
      <c r="B3198" t="s">
        <v>8391</v>
      </c>
    </row>
    <row r="3199" spans="1:2" x14ac:dyDescent="0.3">
      <c r="A3199" t="s">
        <v>5212</v>
      </c>
      <c r="B3199" t="s">
        <v>8392</v>
      </c>
    </row>
    <row r="3200" spans="1:2" x14ac:dyDescent="0.3">
      <c r="A3200" t="s">
        <v>5214</v>
      </c>
      <c r="B3200" t="s">
        <v>8393</v>
      </c>
    </row>
    <row r="3201" spans="1:2" x14ac:dyDescent="0.3">
      <c r="A3201" t="s">
        <v>5216</v>
      </c>
      <c r="B3201" t="s">
        <v>8394</v>
      </c>
    </row>
    <row r="3202" spans="1:2" x14ac:dyDescent="0.3">
      <c r="A3202" t="s">
        <v>5218</v>
      </c>
      <c r="B3202" t="s">
        <v>8395</v>
      </c>
    </row>
    <row r="3203" spans="1:2" x14ac:dyDescent="0.3">
      <c r="A3203" t="s">
        <v>5220</v>
      </c>
      <c r="B3203" t="s">
        <v>8396</v>
      </c>
    </row>
    <row r="3204" spans="1:2" x14ac:dyDescent="0.3">
      <c r="A3204" t="s">
        <v>5222</v>
      </c>
      <c r="B3204" t="s">
        <v>8397</v>
      </c>
    </row>
    <row r="3205" spans="1:2" x14ac:dyDescent="0.3">
      <c r="A3205" t="s">
        <v>5224</v>
      </c>
      <c r="B3205" t="s">
        <v>8398</v>
      </c>
    </row>
    <row r="3206" spans="1:2" x14ac:dyDescent="0.3">
      <c r="A3206" t="s">
        <v>5202</v>
      </c>
      <c r="B3206" t="s">
        <v>8399</v>
      </c>
    </row>
    <row r="3207" spans="1:2" x14ac:dyDescent="0.3">
      <c r="A3207" t="s">
        <v>5204</v>
      </c>
      <c r="B3207" t="s">
        <v>8400</v>
      </c>
    </row>
    <row r="3208" spans="1:2" x14ac:dyDescent="0.3">
      <c r="A3208" t="s">
        <v>5206</v>
      </c>
      <c r="B3208" t="s">
        <v>8401</v>
      </c>
    </row>
    <row r="3209" spans="1:2" x14ac:dyDescent="0.3">
      <c r="A3209" t="s">
        <v>5208</v>
      </c>
      <c r="B3209" t="s">
        <v>8402</v>
      </c>
    </row>
    <row r="3210" spans="1:2" x14ac:dyDescent="0.3">
      <c r="A3210" t="s">
        <v>5210</v>
      </c>
      <c r="B3210" t="s">
        <v>8403</v>
      </c>
    </row>
    <row r="3211" spans="1:2" x14ac:dyDescent="0.3">
      <c r="A3211" t="s">
        <v>5212</v>
      </c>
      <c r="B3211" t="s">
        <v>8404</v>
      </c>
    </row>
    <row r="3212" spans="1:2" x14ac:dyDescent="0.3">
      <c r="A3212" t="s">
        <v>5214</v>
      </c>
      <c r="B3212" t="s">
        <v>8405</v>
      </c>
    </row>
    <row r="3213" spans="1:2" x14ac:dyDescent="0.3">
      <c r="A3213" t="s">
        <v>5216</v>
      </c>
      <c r="B3213" t="s">
        <v>8406</v>
      </c>
    </row>
    <row r="3214" spans="1:2" x14ac:dyDescent="0.3">
      <c r="A3214" t="s">
        <v>5218</v>
      </c>
      <c r="B3214" t="s">
        <v>8407</v>
      </c>
    </row>
    <row r="3215" spans="1:2" x14ac:dyDescent="0.3">
      <c r="A3215" t="s">
        <v>5220</v>
      </c>
      <c r="B3215" t="s">
        <v>8408</v>
      </c>
    </row>
    <row r="3216" spans="1:2" x14ac:dyDescent="0.3">
      <c r="A3216" t="s">
        <v>5222</v>
      </c>
      <c r="B3216" t="s">
        <v>8409</v>
      </c>
    </row>
    <row r="3217" spans="1:2" x14ac:dyDescent="0.3">
      <c r="A3217" t="s">
        <v>5224</v>
      </c>
      <c r="B3217" t="s">
        <v>8410</v>
      </c>
    </row>
    <row r="3218" spans="1:2" x14ac:dyDescent="0.3">
      <c r="A3218" t="s">
        <v>5202</v>
      </c>
      <c r="B3218" t="s">
        <v>8411</v>
      </c>
    </row>
    <row r="3219" spans="1:2" x14ac:dyDescent="0.3">
      <c r="A3219" t="s">
        <v>5204</v>
      </c>
      <c r="B3219" t="s">
        <v>8412</v>
      </c>
    </row>
    <row r="3220" spans="1:2" x14ac:dyDescent="0.3">
      <c r="A3220" t="s">
        <v>5206</v>
      </c>
      <c r="B3220" t="s">
        <v>8413</v>
      </c>
    </row>
    <row r="3221" spans="1:2" x14ac:dyDescent="0.3">
      <c r="A3221" t="s">
        <v>5208</v>
      </c>
      <c r="B3221" t="s">
        <v>8414</v>
      </c>
    </row>
    <row r="3222" spans="1:2" x14ac:dyDescent="0.3">
      <c r="A3222" t="s">
        <v>5210</v>
      </c>
      <c r="B3222" t="s">
        <v>8415</v>
      </c>
    </row>
    <row r="3223" spans="1:2" x14ac:dyDescent="0.3">
      <c r="A3223" t="s">
        <v>5212</v>
      </c>
      <c r="B3223" t="s">
        <v>8416</v>
      </c>
    </row>
    <row r="3224" spans="1:2" x14ac:dyDescent="0.3">
      <c r="A3224" t="s">
        <v>5214</v>
      </c>
      <c r="B3224" t="s">
        <v>8417</v>
      </c>
    </row>
    <row r="3225" spans="1:2" x14ac:dyDescent="0.3">
      <c r="A3225" t="s">
        <v>5216</v>
      </c>
      <c r="B3225" t="s">
        <v>8418</v>
      </c>
    </row>
    <row r="3226" spans="1:2" x14ac:dyDescent="0.3">
      <c r="A3226" t="s">
        <v>5218</v>
      </c>
      <c r="B3226" t="s">
        <v>8419</v>
      </c>
    </row>
    <row r="3227" spans="1:2" x14ac:dyDescent="0.3">
      <c r="A3227" t="s">
        <v>5220</v>
      </c>
      <c r="B3227" t="s">
        <v>8420</v>
      </c>
    </row>
    <row r="3228" spans="1:2" x14ac:dyDescent="0.3">
      <c r="A3228" t="s">
        <v>5222</v>
      </c>
      <c r="B3228" t="s">
        <v>8421</v>
      </c>
    </row>
    <row r="3229" spans="1:2" x14ac:dyDescent="0.3">
      <c r="A3229" t="s">
        <v>5224</v>
      </c>
      <c r="B3229" t="s">
        <v>8422</v>
      </c>
    </row>
    <row r="3230" spans="1:2" x14ac:dyDescent="0.3">
      <c r="A3230" t="s">
        <v>5202</v>
      </c>
      <c r="B3230" t="s">
        <v>8423</v>
      </c>
    </row>
    <row r="3231" spans="1:2" x14ac:dyDescent="0.3">
      <c r="A3231" t="s">
        <v>5204</v>
      </c>
      <c r="B3231" t="s">
        <v>8424</v>
      </c>
    </row>
    <row r="3232" spans="1:2" x14ac:dyDescent="0.3">
      <c r="A3232" t="s">
        <v>5206</v>
      </c>
      <c r="B3232" t="s">
        <v>6594</v>
      </c>
    </row>
    <row r="3233" spans="1:2" x14ac:dyDescent="0.3">
      <c r="A3233" t="s">
        <v>5208</v>
      </c>
      <c r="B3233" t="s">
        <v>8425</v>
      </c>
    </row>
    <row r="3234" spans="1:2" x14ac:dyDescent="0.3">
      <c r="A3234" t="s">
        <v>5210</v>
      </c>
      <c r="B3234" t="s">
        <v>8426</v>
      </c>
    </row>
    <row r="3235" spans="1:2" x14ac:dyDescent="0.3">
      <c r="A3235" t="s">
        <v>5212</v>
      </c>
      <c r="B3235" t="s">
        <v>8427</v>
      </c>
    </row>
    <row r="3236" spans="1:2" x14ac:dyDescent="0.3">
      <c r="A3236" t="s">
        <v>5214</v>
      </c>
      <c r="B3236" t="s">
        <v>8428</v>
      </c>
    </row>
    <row r="3237" spans="1:2" x14ac:dyDescent="0.3">
      <c r="A3237" t="s">
        <v>5216</v>
      </c>
      <c r="B3237" t="s">
        <v>8429</v>
      </c>
    </row>
    <row r="3238" spans="1:2" x14ac:dyDescent="0.3">
      <c r="A3238" t="s">
        <v>5218</v>
      </c>
      <c r="B3238" t="s">
        <v>8430</v>
      </c>
    </row>
    <row r="3239" spans="1:2" x14ac:dyDescent="0.3">
      <c r="A3239" t="s">
        <v>5220</v>
      </c>
      <c r="B3239" t="s">
        <v>8431</v>
      </c>
    </row>
    <row r="3240" spans="1:2" x14ac:dyDescent="0.3">
      <c r="A3240" t="s">
        <v>5222</v>
      </c>
      <c r="B3240" t="s">
        <v>8432</v>
      </c>
    </row>
    <row r="3241" spans="1:2" x14ac:dyDescent="0.3">
      <c r="A3241" t="s">
        <v>5224</v>
      </c>
      <c r="B3241" t="s">
        <v>8433</v>
      </c>
    </row>
    <row r="3242" spans="1:2" x14ac:dyDescent="0.3">
      <c r="A3242" t="s">
        <v>5202</v>
      </c>
      <c r="B3242" t="s">
        <v>8434</v>
      </c>
    </row>
    <row r="3243" spans="1:2" x14ac:dyDescent="0.3">
      <c r="A3243" t="s">
        <v>5204</v>
      </c>
      <c r="B3243" t="s">
        <v>8435</v>
      </c>
    </row>
    <row r="3244" spans="1:2" x14ac:dyDescent="0.3">
      <c r="A3244" t="s">
        <v>5206</v>
      </c>
      <c r="B3244" t="s">
        <v>8436</v>
      </c>
    </row>
    <row r="3245" spans="1:2" x14ac:dyDescent="0.3">
      <c r="A3245" t="s">
        <v>5208</v>
      </c>
      <c r="B3245" t="s">
        <v>8437</v>
      </c>
    </row>
    <row r="3246" spans="1:2" x14ac:dyDescent="0.3">
      <c r="A3246" t="s">
        <v>5210</v>
      </c>
      <c r="B3246" t="s">
        <v>8438</v>
      </c>
    </row>
    <row r="3247" spans="1:2" x14ac:dyDescent="0.3">
      <c r="A3247" t="s">
        <v>5212</v>
      </c>
      <c r="B3247" t="s">
        <v>8439</v>
      </c>
    </row>
    <row r="3248" spans="1:2" x14ac:dyDescent="0.3">
      <c r="A3248" t="s">
        <v>5214</v>
      </c>
      <c r="B3248" t="s">
        <v>8440</v>
      </c>
    </row>
    <row r="3249" spans="1:2" x14ac:dyDescent="0.3">
      <c r="A3249" t="s">
        <v>5216</v>
      </c>
      <c r="B3249" t="s">
        <v>8441</v>
      </c>
    </row>
    <row r="3250" spans="1:2" x14ac:dyDescent="0.3">
      <c r="A3250" t="s">
        <v>5218</v>
      </c>
      <c r="B3250" t="s">
        <v>8442</v>
      </c>
    </row>
    <row r="3251" spans="1:2" x14ac:dyDescent="0.3">
      <c r="A3251" t="s">
        <v>5220</v>
      </c>
      <c r="B3251" t="s">
        <v>8443</v>
      </c>
    </row>
    <row r="3252" spans="1:2" x14ac:dyDescent="0.3">
      <c r="A3252" t="s">
        <v>5222</v>
      </c>
      <c r="B3252" t="s">
        <v>8444</v>
      </c>
    </row>
    <row r="3253" spans="1:2" x14ac:dyDescent="0.3">
      <c r="A3253" t="s">
        <v>5224</v>
      </c>
      <c r="B3253" t="s">
        <v>8445</v>
      </c>
    </row>
    <row r="3254" spans="1:2" x14ac:dyDescent="0.3">
      <c r="A3254" t="s">
        <v>5202</v>
      </c>
      <c r="B3254" t="s">
        <v>8446</v>
      </c>
    </row>
    <row r="3255" spans="1:2" x14ac:dyDescent="0.3">
      <c r="A3255" t="s">
        <v>5204</v>
      </c>
      <c r="B3255" t="s">
        <v>8447</v>
      </c>
    </row>
    <row r="3256" spans="1:2" x14ac:dyDescent="0.3">
      <c r="A3256" t="s">
        <v>5206</v>
      </c>
      <c r="B3256" t="s">
        <v>8448</v>
      </c>
    </row>
    <row r="3257" spans="1:2" x14ac:dyDescent="0.3">
      <c r="A3257" t="s">
        <v>5208</v>
      </c>
      <c r="B3257" t="s">
        <v>8449</v>
      </c>
    </row>
    <row r="3258" spans="1:2" x14ac:dyDescent="0.3">
      <c r="A3258" t="s">
        <v>5210</v>
      </c>
      <c r="B3258" t="s">
        <v>8450</v>
      </c>
    </row>
    <row r="3259" spans="1:2" x14ac:dyDescent="0.3">
      <c r="A3259" t="s">
        <v>5212</v>
      </c>
      <c r="B3259" t="s">
        <v>8451</v>
      </c>
    </row>
    <row r="3260" spans="1:2" x14ac:dyDescent="0.3">
      <c r="A3260" t="s">
        <v>5214</v>
      </c>
      <c r="B3260" t="s">
        <v>8452</v>
      </c>
    </row>
    <row r="3261" spans="1:2" x14ac:dyDescent="0.3">
      <c r="A3261" t="s">
        <v>5216</v>
      </c>
      <c r="B3261" t="s">
        <v>8453</v>
      </c>
    </row>
    <row r="3262" spans="1:2" x14ac:dyDescent="0.3">
      <c r="A3262" t="s">
        <v>5218</v>
      </c>
      <c r="B3262" t="s">
        <v>8454</v>
      </c>
    </row>
    <row r="3263" spans="1:2" x14ac:dyDescent="0.3">
      <c r="A3263" t="s">
        <v>5220</v>
      </c>
      <c r="B3263" t="s">
        <v>8455</v>
      </c>
    </row>
    <row r="3264" spans="1:2" x14ac:dyDescent="0.3">
      <c r="A3264" t="s">
        <v>5222</v>
      </c>
      <c r="B3264" t="s">
        <v>8456</v>
      </c>
    </row>
    <row r="3265" spans="1:2" x14ac:dyDescent="0.3">
      <c r="A3265" t="s">
        <v>5224</v>
      </c>
      <c r="B3265" t="s">
        <v>8457</v>
      </c>
    </row>
    <row r="3266" spans="1:2" x14ac:dyDescent="0.3">
      <c r="A3266" t="s">
        <v>5202</v>
      </c>
      <c r="B3266" t="s">
        <v>8458</v>
      </c>
    </row>
    <row r="3267" spans="1:2" x14ac:dyDescent="0.3">
      <c r="A3267" t="s">
        <v>5204</v>
      </c>
      <c r="B3267" t="s">
        <v>8459</v>
      </c>
    </row>
    <row r="3268" spans="1:2" x14ac:dyDescent="0.3">
      <c r="A3268" t="s">
        <v>5206</v>
      </c>
      <c r="B3268" t="s">
        <v>8460</v>
      </c>
    </row>
    <row r="3269" spans="1:2" x14ac:dyDescent="0.3">
      <c r="A3269" t="s">
        <v>5208</v>
      </c>
      <c r="B3269" t="s">
        <v>8461</v>
      </c>
    </row>
    <row r="3270" spans="1:2" x14ac:dyDescent="0.3">
      <c r="A3270" t="s">
        <v>5210</v>
      </c>
      <c r="B3270" t="s">
        <v>8462</v>
      </c>
    </row>
    <row r="3271" spans="1:2" x14ac:dyDescent="0.3">
      <c r="A3271" t="s">
        <v>5212</v>
      </c>
      <c r="B3271" t="s">
        <v>8463</v>
      </c>
    </row>
    <row r="3272" spans="1:2" x14ac:dyDescent="0.3">
      <c r="A3272" t="s">
        <v>5214</v>
      </c>
      <c r="B3272" t="s">
        <v>8464</v>
      </c>
    </row>
    <row r="3273" spans="1:2" x14ac:dyDescent="0.3">
      <c r="A3273" t="s">
        <v>5216</v>
      </c>
      <c r="B3273" t="s">
        <v>8465</v>
      </c>
    </row>
    <row r="3274" spans="1:2" x14ac:dyDescent="0.3">
      <c r="A3274" t="s">
        <v>5218</v>
      </c>
      <c r="B3274" t="s">
        <v>8466</v>
      </c>
    </row>
    <row r="3275" spans="1:2" x14ac:dyDescent="0.3">
      <c r="A3275" t="s">
        <v>5220</v>
      </c>
      <c r="B3275" t="s">
        <v>8467</v>
      </c>
    </row>
    <row r="3276" spans="1:2" x14ac:dyDescent="0.3">
      <c r="A3276" t="s">
        <v>5222</v>
      </c>
      <c r="B3276" t="s">
        <v>8468</v>
      </c>
    </row>
    <row r="3277" spans="1:2" x14ac:dyDescent="0.3">
      <c r="A3277" t="s">
        <v>5224</v>
      </c>
      <c r="B3277" t="s">
        <v>8469</v>
      </c>
    </row>
    <row r="3278" spans="1:2" x14ac:dyDescent="0.3">
      <c r="A3278" t="s">
        <v>5202</v>
      </c>
      <c r="B3278" t="s">
        <v>8470</v>
      </c>
    </row>
    <row r="3279" spans="1:2" x14ac:dyDescent="0.3">
      <c r="A3279" t="s">
        <v>5204</v>
      </c>
      <c r="B3279" t="s">
        <v>8471</v>
      </c>
    </row>
    <row r="3280" spans="1:2" x14ac:dyDescent="0.3">
      <c r="A3280" t="s">
        <v>5206</v>
      </c>
      <c r="B3280" t="s">
        <v>8472</v>
      </c>
    </row>
    <row r="3281" spans="1:2" x14ac:dyDescent="0.3">
      <c r="A3281" t="s">
        <v>5208</v>
      </c>
      <c r="B3281" t="s">
        <v>8473</v>
      </c>
    </row>
    <row r="3282" spans="1:2" x14ac:dyDescent="0.3">
      <c r="A3282" t="s">
        <v>5210</v>
      </c>
      <c r="B3282" t="s">
        <v>8474</v>
      </c>
    </row>
    <row r="3283" spans="1:2" x14ac:dyDescent="0.3">
      <c r="A3283" t="s">
        <v>5212</v>
      </c>
      <c r="B3283" t="s">
        <v>8475</v>
      </c>
    </row>
    <row r="3284" spans="1:2" x14ac:dyDescent="0.3">
      <c r="A3284" t="s">
        <v>5214</v>
      </c>
      <c r="B3284" t="s">
        <v>8476</v>
      </c>
    </row>
    <row r="3285" spans="1:2" x14ac:dyDescent="0.3">
      <c r="A3285" t="s">
        <v>5216</v>
      </c>
      <c r="B3285" t="s">
        <v>8477</v>
      </c>
    </row>
    <row r="3286" spans="1:2" x14ac:dyDescent="0.3">
      <c r="A3286" t="s">
        <v>5218</v>
      </c>
      <c r="B3286" t="s">
        <v>8478</v>
      </c>
    </row>
    <row r="3287" spans="1:2" x14ac:dyDescent="0.3">
      <c r="A3287" t="s">
        <v>5220</v>
      </c>
      <c r="B3287" t="s">
        <v>6682</v>
      </c>
    </row>
    <row r="3288" spans="1:2" x14ac:dyDescent="0.3">
      <c r="A3288" t="s">
        <v>5222</v>
      </c>
      <c r="B3288" t="s">
        <v>8479</v>
      </c>
    </row>
    <row r="3289" spans="1:2" x14ac:dyDescent="0.3">
      <c r="A3289" t="s">
        <v>5224</v>
      </c>
      <c r="B3289" t="s">
        <v>8480</v>
      </c>
    </row>
    <row r="3290" spans="1:2" x14ac:dyDescent="0.3">
      <c r="A3290" t="s">
        <v>5202</v>
      </c>
      <c r="B3290" t="s">
        <v>8481</v>
      </c>
    </row>
    <row r="3291" spans="1:2" x14ac:dyDescent="0.3">
      <c r="A3291" t="s">
        <v>5204</v>
      </c>
      <c r="B3291" t="s">
        <v>8482</v>
      </c>
    </row>
    <row r="3292" spans="1:2" x14ac:dyDescent="0.3">
      <c r="A3292" t="s">
        <v>5206</v>
      </c>
      <c r="B3292" t="s">
        <v>8483</v>
      </c>
    </row>
    <row r="3293" spans="1:2" x14ac:dyDescent="0.3">
      <c r="A3293" t="s">
        <v>5208</v>
      </c>
      <c r="B3293" t="s">
        <v>8484</v>
      </c>
    </row>
    <row r="3294" spans="1:2" x14ac:dyDescent="0.3">
      <c r="A3294" t="s">
        <v>5210</v>
      </c>
      <c r="B3294" t="s">
        <v>8485</v>
      </c>
    </row>
    <row r="3295" spans="1:2" x14ac:dyDescent="0.3">
      <c r="A3295" t="s">
        <v>5212</v>
      </c>
      <c r="B3295" t="s">
        <v>8486</v>
      </c>
    </row>
    <row r="3296" spans="1:2" x14ac:dyDescent="0.3">
      <c r="A3296" t="s">
        <v>5214</v>
      </c>
      <c r="B3296" t="s">
        <v>8487</v>
      </c>
    </row>
    <row r="3297" spans="1:2" x14ac:dyDescent="0.3">
      <c r="A3297" t="s">
        <v>5216</v>
      </c>
      <c r="B3297" t="s">
        <v>8488</v>
      </c>
    </row>
    <row r="3298" spans="1:2" x14ac:dyDescent="0.3">
      <c r="A3298" t="s">
        <v>5218</v>
      </c>
      <c r="B3298" t="s">
        <v>8489</v>
      </c>
    </row>
    <row r="3299" spans="1:2" x14ac:dyDescent="0.3">
      <c r="A3299" t="s">
        <v>5220</v>
      </c>
      <c r="B3299" t="s">
        <v>8490</v>
      </c>
    </row>
    <row r="3300" spans="1:2" x14ac:dyDescent="0.3">
      <c r="A3300" t="s">
        <v>5222</v>
      </c>
      <c r="B3300" t="s">
        <v>8491</v>
      </c>
    </row>
    <row r="3301" spans="1:2" x14ac:dyDescent="0.3">
      <c r="A3301" t="s">
        <v>5224</v>
      </c>
      <c r="B3301" t="s">
        <v>8492</v>
      </c>
    </row>
    <row r="3302" spans="1:2" x14ac:dyDescent="0.3">
      <c r="A3302" t="s">
        <v>5202</v>
      </c>
      <c r="B3302" t="s">
        <v>8493</v>
      </c>
    </row>
    <row r="3303" spans="1:2" x14ac:dyDescent="0.3">
      <c r="A3303" t="s">
        <v>5204</v>
      </c>
      <c r="B3303" t="s">
        <v>8494</v>
      </c>
    </row>
    <row r="3304" spans="1:2" x14ac:dyDescent="0.3">
      <c r="A3304" t="s">
        <v>5206</v>
      </c>
      <c r="B3304" t="s">
        <v>8495</v>
      </c>
    </row>
    <row r="3305" spans="1:2" x14ac:dyDescent="0.3">
      <c r="A3305" t="s">
        <v>5208</v>
      </c>
      <c r="B3305" t="s">
        <v>8496</v>
      </c>
    </row>
    <row r="3306" spans="1:2" x14ac:dyDescent="0.3">
      <c r="A3306" t="s">
        <v>5210</v>
      </c>
      <c r="B3306" t="s">
        <v>8497</v>
      </c>
    </row>
    <row r="3307" spans="1:2" x14ac:dyDescent="0.3">
      <c r="A3307" t="s">
        <v>5212</v>
      </c>
      <c r="B3307" t="s">
        <v>8498</v>
      </c>
    </row>
    <row r="3308" spans="1:2" x14ac:dyDescent="0.3">
      <c r="A3308" t="s">
        <v>5214</v>
      </c>
      <c r="B3308" t="s">
        <v>8499</v>
      </c>
    </row>
    <row r="3309" spans="1:2" x14ac:dyDescent="0.3">
      <c r="A3309" t="s">
        <v>5216</v>
      </c>
      <c r="B3309" t="s">
        <v>8500</v>
      </c>
    </row>
    <row r="3310" spans="1:2" x14ac:dyDescent="0.3">
      <c r="A3310" t="s">
        <v>5218</v>
      </c>
      <c r="B3310" t="s">
        <v>8501</v>
      </c>
    </row>
    <row r="3311" spans="1:2" x14ac:dyDescent="0.3">
      <c r="A3311" t="s">
        <v>5220</v>
      </c>
      <c r="B3311" t="s">
        <v>8502</v>
      </c>
    </row>
    <row r="3312" spans="1:2" x14ac:dyDescent="0.3">
      <c r="A3312" t="s">
        <v>5222</v>
      </c>
      <c r="B3312" t="s">
        <v>8503</v>
      </c>
    </row>
    <row r="3313" spans="1:2" x14ac:dyDescent="0.3">
      <c r="A3313" t="s">
        <v>5224</v>
      </c>
      <c r="B3313" t="s">
        <v>8504</v>
      </c>
    </row>
    <row r="3314" spans="1:2" x14ac:dyDescent="0.3">
      <c r="A3314" t="s">
        <v>5202</v>
      </c>
      <c r="B3314" t="s">
        <v>8505</v>
      </c>
    </row>
    <row r="3315" spans="1:2" x14ac:dyDescent="0.3">
      <c r="A3315" t="s">
        <v>5204</v>
      </c>
      <c r="B3315" t="s">
        <v>8506</v>
      </c>
    </row>
    <row r="3316" spans="1:2" x14ac:dyDescent="0.3">
      <c r="A3316" t="s">
        <v>5206</v>
      </c>
      <c r="B3316" t="s">
        <v>8507</v>
      </c>
    </row>
    <row r="3317" spans="1:2" x14ac:dyDescent="0.3">
      <c r="A3317" t="s">
        <v>5208</v>
      </c>
      <c r="B3317" t="s">
        <v>8508</v>
      </c>
    </row>
    <row r="3318" spans="1:2" x14ac:dyDescent="0.3">
      <c r="A3318" t="s">
        <v>5210</v>
      </c>
      <c r="B3318" t="s">
        <v>8509</v>
      </c>
    </row>
    <row r="3319" spans="1:2" x14ac:dyDescent="0.3">
      <c r="A3319" t="s">
        <v>5212</v>
      </c>
      <c r="B3319" t="s">
        <v>8510</v>
      </c>
    </row>
    <row r="3320" spans="1:2" x14ac:dyDescent="0.3">
      <c r="A3320" t="s">
        <v>5214</v>
      </c>
      <c r="B3320" t="s">
        <v>8511</v>
      </c>
    </row>
    <row r="3321" spans="1:2" x14ac:dyDescent="0.3">
      <c r="A3321" t="s">
        <v>5216</v>
      </c>
      <c r="B3321" t="s">
        <v>8512</v>
      </c>
    </row>
    <row r="3322" spans="1:2" x14ac:dyDescent="0.3">
      <c r="A3322" t="s">
        <v>5218</v>
      </c>
      <c r="B3322" t="s">
        <v>8513</v>
      </c>
    </row>
    <row r="3323" spans="1:2" x14ac:dyDescent="0.3">
      <c r="A3323" t="s">
        <v>5220</v>
      </c>
      <c r="B3323" t="s">
        <v>8514</v>
      </c>
    </row>
    <row r="3324" spans="1:2" x14ac:dyDescent="0.3">
      <c r="A3324" t="s">
        <v>5222</v>
      </c>
      <c r="B3324" t="s">
        <v>8515</v>
      </c>
    </row>
    <row r="3325" spans="1:2" x14ac:dyDescent="0.3">
      <c r="A3325" t="s">
        <v>5224</v>
      </c>
      <c r="B3325" t="s">
        <v>8516</v>
      </c>
    </row>
    <row r="3326" spans="1:2" x14ac:dyDescent="0.3">
      <c r="A3326" t="s">
        <v>5202</v>
      </c>
      <c r="B3326" t="s">
        <v>8517</v>
      </c>
    </row>
    <row r="3327" spans="1:2" x14ac:dyDescent="0.3">
      <c r="A3327" t="s">
        <v>5204</v>
      </c>
      <c r="B3327" t="s">
        <v>8518</v>
      </c>
    </row>
    <row r="3328" spans="1:2" x14ac:dyDescent="0.3">
      <c r="A3328" t="s">
        <v>5206</v>
      </c>
      <c r="B3328" t="s">
        <v>8519</v>
      </c>
    </row>
    <row r="3329" spans="1:2" x14ac:dyDescent="0.3">
      <c r="A3329" t="s">
        <v>5208</v>
      </c>
      <c r="B3329" t="s">
        <v>8520</v>
      </c>
    </row>
    <row r="3330" spans="1:2" x14ac:dyDescent="0.3">
      <c r="A3330" t="s">
        <v>5210</v>
      </c>
      <c r="B3330" t="s">
        <v>8521</v>
      </c>
    </row>
    <row r="3331" spans="1:2" x14ac:dyDescent="0.3">
      <c r="A3331" t="s">
        <v>5212</v>
      </c>
      <c r="B3331" t="s">
        <v>8522</v>
      </c>
    </row>
    <row r="3332" spans="1:2" x14ac:dyDescent="0.3">
      <c r="A3332" t="s">
        <v>5214</v>
      </c>
      <c r="B3332" t="s">
        <v>8523</v>
      </c>
    </row>
    <row r="3333" spans="1:2" x14ac:dyDescent="0.3">
      <c r="A3333" t="s">
        <v>5216</v>
      </c>
      <c r="B3333" t="s">
        <v>8524</v>
      </c>
    </row>
    <row r="3334" spans="1:2" x14ac:dyDescent="0.3">
      <c r="A3334" t="s">
        <v>5218</v>
      </c>
      <c r="B3334" t="s">
        <v>8525</v>
      </c>
    </row>
    <row r="3335" spans="1:2" x14ac:dyDescent="0.3">
      <c r="A3335" t="s">
        <v>5220</v>
      </c>
      <c r="B3335" t="s">
        <v>8526</v>
      </c>
    </row>
    <row r="3336" spans="1:2" x14ac:dyDescent="0.3">
      <c r="A3336" t="s">
        <v>5222</v>
      </c>
      <c r="B3336" t="s">
        <v>8527</v>
      </c>
    </row>
    <row r="3337" spans="1:2" x14ac:dyDescent="0.3">
      <c r="A3337" t="s">
        <v>5224</v>
      </c>
      <c r="B3337" t="s">
        <v>8528</v>
      </c>
    </row>
    <row r="3338" spans="1:2" x14ac:dyDescent="0.3">
      <c r="A3338" t="s">
        <v>5202</v>
      </c>
      <c r="B3338" t="s">
        <v>8529</v>
      </c>
    </row>
    <row r="3339" spans="1:2" x14ac:dyDescent="0.3">
      <c r="A3339" t="s">
        <v>5204</v>
      </c>
      <c r="B3339" t="s">
        <v>8530</v>
      </c>
    </row>
    <row r="3340" spans="1:2" x14ac:dyDescent="0.3">
      <c r="A3340" t="s">
        <v>5206</v>
      </c>
      <c r="B3340" t="s">
        <v>8531</v>
      </c>
    </row>
    <row r="3341" spans="1:2" x14ac:dyDescent="0.3">
      <c r="A3341" t="s">
        <v>5208</v>
      </c>
      <c r="B3341" t="s">
        <v>8532</v>
      </c>
    </row>
    <row r="3342" spans="1:2" x14ac:dyDescent="0.3">
      <c r="A3342" t="s">
        <v>5210</v>
      </c>
      <c r="B3342" t="s">
        <v>8533</v>
      </c>
    </row>
    <row r="3343" spans="1:2" x14ac:dyDescent="0.3">
      <c r="A3343" t="s">
        <v>5212</v>
      </c>
      <c r="B3343" t="s">
        <v>8534</v>
      </c>
    </row>
    <row r="3344" spans="1:2" x14ac:dyDescent="0.3">
      <c r="A3344" t="s">
        <v>5214</v>
      </c>
      <c r="B3344" t="s">
        <v>8535</v>
      </c>
    </row>
    <row r="3345" spans="1:2" x14ac:dyDescent="0.3">
      <c r="A3345" t="s">
        <v>5216</v>
      </c>
      <c r="B3345" t="s">
        <v>8536</v>
      </c>
    </row>
    <row r="3346" spans="1:2" x14ac:dyDescent="0.3">
      <c r="A3346" t="s">
        <v>5218</v>
      </c>
      <c r="B3346" t="s">
        <v>8537</v>
      </c>
    </row>
    <row r="3347" spans="1:2" x14ac:dyDescent="0.3">
      <c r="A3347" t="s">
        <v>5220</v>
      </c>
      <c r="B3347" t="s">
        <v>8538</v>
      </c>
    </row>
    <row r="3348" spans="1:2" x14ac:dyDescent="0.3">
      <c r="A3348" t="s">
        <v>5222</v>
      </c>
      <c r="B3348" t="s">
        <v>8539</v>
      </c>
    </row>
    <row r="3349" spans="1:2" x14ac:dyDescent="0.3">
      <c r="A3349" t="s">
        <v>5224</v>
      </c>
      <c r="B3349" t="s">
        <v>8540</v>
      </c>
    </row>
    <row r="3350" spans="1:2" x14ac:dyDescent="0.3">
      <c r="A3350" t="s">
        <v>5202</v>
      </c>
      <c r="B3350" t="s">
        <v>8541</v>
      </c>
    </row>
    <row r="3351" spans="1:2" x14ac:dyDescent="0.3">
      <c r="A3351" t="s">
        <v>5204</v>
      </c>
      <c r="B3351" t="s">
        <v>8542</v>
      </c>
    </row>
    <row r="3352" spans="1:2" x14ac:dyDescent="0.3">
      <c r="A3352" t="s">
        <v>5206</v>
      </c>
      <c r="B3352" t="s">
        <v>8543</v>
      </c>
    </row>
    <row r="3353" spans="1:2" x14ac:dyDescent="0.3">
      <c r="A3353" t="s">
        <v>5208</v>
      </c>
      <c r="B3353" t="s">
        <v>8544</v>
      </c>
    </row>
    <row r="3354" spans="1:2" x14ac:dyDescent="0.3">
      <c r="A3354" t="s">
        <v>5210</v>
      </c>
      <c r="B3354" t="s">
        <v>8545</v>
      </c>
    </row>
    <row r="3355" spans="1:2" x14ac:dyDescent="0.3">
      <c r="A3355" t="s">
        <v>5212</v>
      </c>
      <c r="B3355" t="s">
        <v>8546</v>
      </c>
    </row>
    <row r="3356" spans="1:2" x14ac:dyDescent="0.3">
      <c r="A3356" t="s">
        <v>5214</v>
      </c>
      <c r="B3356" t="s">
        <v>8547</v>
      </c>
    </row>
    <row r="3357" spans="1:2" x14ac:dyDescent="0.3">
      <c r="A3357" t="s">
        <v>5216</v>
      </c>
      <c r="B3357" t="s">
        <v>8548</v>
      </c>
    </row>
    <row r="3358" spans="1:2" x14ac:dyDescent="0.3">
      <c r="A3358" t="s">
        <v>5218</v>
      </c>
      <c r="B3358" t="s">
        <v>8549</v>
      </c>
    </row>
    <row r="3359" spans="1:2" x14ac:dyDescent="0.3">
      <c r="A3359" t="s">
        <v>5220</v>
      </c>
      <c r="B3359" t="s">
        <v>8550</v>
      </c>
    </row>
    <row r="3360" spans="1:2" x14ac:dyDescent="0.3">
      <c r="A3360" t="s">
        <v>5222</v>
      </c>
      <c r="B3360" t="s">
        <v>8551</v>
      </c>
    </row>
    <row r="3361" spans="1:2" x14ac:dyDescent="0.3">
      <c r="A3361" t="s">
        <v>5224</v>
      </c>
      <c r="B3361" t="s">
        <v>8552</v>
      </c>
    </row>
    <row r="3362" spans="1:2" x14ac:dyDescent="0.3">
      <c r="A3362" t="s">
        <v>5202</v>
      </c>
      <c r="B3362" t="s">
        <v>8553</v>
      </c>
    </row>
    <row r="3363" spans="1:2" x14ac:dyDescent="0.3">
      <c r="A3363" t="s">
        <v>5204</v>
      </c>
      <c r="B3363" t="s">
        <v>8554</v>
      </c>
    </row>
    <row r="3364" spans="1:2" x14ac:dyDescent="0.3">
      <c r="A3364" t="s">
        <v>5206</v>
      </c>
      <c r="B3364" t="s">
        <v>8555</v>
      </c>
    </row>
    <row r="3365" spans="1:2" x14ac:dyDescent="0.3">
      <c r="A3365" t="s">
        <v>5208</v>
      </c>
      <c r="B3365" t="s">
        <v>8556</v>
      </c>
    </row>
    <row r="3366" spans="1:2" x14ac:dyDescent="0.3">
      <c r="A3366" t="s">
        <v>5210</v>
      </c>
      <c r="B3366" t="s">
        <v>8557</v>
      </c>
    </row>
    <row r="3367" spans="1:2" x14ac:dyDescent="0.3">
      <c r="A3367" t="s">
        <v>5212</v>
      </c>
      <c r="B3367" t="s">
        <v>8558</v>
      </c>
    </row>
    <row r="3368" spans="1:2" x14ac:dyDescent="0.3">
      <c r="A3368" t="s">
        <v>5214</v>
      </c>
      <c r="B3368" t="s">
        <v>8559</v>
      </c>
    </row>
    <row r="3369" spans="1:2" x14ac:dyDescent="0.3">
      <c r="A3369" t="s">
        <v>5216</v>
      </c>
      <c r="B3369" t="s">
        <v>8560</v>
      </c>
    </row>
    <row r="3370" spans="1:2" x14ac:dyDescent="0.3">
      <c r="A3370" t="s">
        <v>5218</v>
      </c>
      <c r="B3370" t="s">
        <v>8561</v>
      </c>
    </row>
    <row r="3371" spans="1:2" x14ac:dyDescent="0.3">
      <c r="A3371" t="s">
        <v>5220</v>
      </c>
      <c r="B3371" t="s">
        <v>8562</v>
      </c>
    </row>
    <row r="3372" spans="1:2" x14ac:dyDescent="0.3">
      <c r="A3372" t="s">
        <v>5222</v>
      </c>
      <c r="B3372" t="s">
        <v>8563</v>
      </c>
    </row>
    <row r="3373" spans="1:2" x14ac:dyDescent="0.3">
      <c r="A3373" t="s">
        <v>5224</v>
      </c>
      <c r="B3373" t="s">
        <v>8564</v>
      </c>
    </row>
    <row r="3374" spans="1:2" x14ac:dyDescent="0.3">
      <c r="A3374" t="s">
        <v>5202</v>
      </c>
      <c r="B3374" t="s">
        <v>8565</v>
      </c>
    </row>
    <row r="3375" spans="1:2" x14ac:dyDescent="0.3">
      <c r="A3375" t="s">
        <v>5204</v>
      </c>
      <c r="B3375" t="s">
        <v>8566</v>
      </c>
    </row>
    <row r="3376" spans="1:2" x14ac:dyDescent="0.3">
      <c r="A3376" t="s">
        <v>5206</v>
      </c>
      <c r="B3376" t="s">
        <v>8567</v>
      </c>
    </row>
    <row r="3377" spans="1:2" x14ac:dyDescent="0.3">
      <c r="A3377" t="s">
        <v>5208</v>
      </c>
      <c r="B3377" t="s">
        <v>8568</v>
      </c>
    </row>
    <row r="3378" spans="1:2" x14ac:dyDescent="0.3">
      <c r="A3378" t="s">
        <v>5210</v>
      </c>
      <c r="B3378" t="s">
        <v>8569</v>
      </c>
    </row>
    <row r="3379" spans="1:2" x14ac:dyDescent="0.3">
      <c r="A3379" t="s">
        <v>5212</v>
      </c>
      <c r="B3379" t="s">
        <v>8570</v>
      </c>
    </row>
    <row r="3380" spans="1:2" x14ac:dyDescent="0.3">
      <c r="A3380" t="s">
        <v>5214</v>
      </c>
      <c r="B3380" t="s">
        <v>8571</v>
      </c>
    </row>
    <row r="3381" spans="1:2" x14ac:dyDescent="0.3">
      <c r="A3381" t="s">
        <v>5216</v>
      </c>
      <c r="B3381" t="s">
        <v>8572</v>
      </c>
    </row>
    <row r="3382" spans="1:2" x14ac:dyDescent="0.3">
      <c r="A3382" t="s">
        <v>5218</v>
      </c>
      <c r="B3382" t="s">
        <v>8573</v>
      </c>
    </row>
    <row r="3383" spans="1:2" x14ac:dyDescent="0.3">
      <c r="A3383" t="s">
        <v>5220</v>
      </c>
      <c r="B3383" t="s">
        <v>8574</v>
      </c>
    </row>
    <row r="3384" spans="1:2" x14ac:dyDescent="0.3">
      <c r="A3384" t="s">
        <v>5222</v>
      </c>
      <c r="B3384" t="s">
        <v>8575</v>
      </c>
    </row>
    <row r="3385" spans="1:2" x14ac:dyDescent="0.3">
      <c r="A3385" t="s">
        <v>5224</v>
      </c>
      <c r="B3385" t="s">
        <v>8576</v>
      </c>
    </row>
    <row r="3386" spans="1:2" x14ac:dyDescent="0.3">
      <c r="A3386" t="s">
        <v>5202</v>
      </c>
      <c r="B3386" t="s">
        <v>8577</v>
      </c>
    </row>
    <row r="3387" spans="1:2" x14ac:dyDescent="0.3">
      <c r="A3387" t="s">
        <v>5204</v>
      </c>
      <c r="B3387" t="s">
        <v>8578</v>
      </c>
    </row>
    <row r="3388" spans="1:2" x14ac:dyDescent="0.3">
      <c r="A3388" t="s">
        <v>5206</v>
      </c>
      <c r="B3388" t="s">
        <v>8579</v>
      </c>
    </row>
    <row r="3389" spans="1:2" x14ac:dyDescent="0.3">
      <c r="A3389" t="s">
        <v>5208</v>
      </c>
      <c r="B3389" t="s">
        <v>8580</v>
      </c>
    </row>
    <row r="3390" spans="1:2" x14ac:dyDescent="0.3">
      <c r="A3390" t="s">
        <v>5210</v>
      </c>
      <c r="B3390" t="s">
        <v>8581</v>
      </c>
    </row>
    <row r="3391" spans="1:2" x14ac:dyDescent="0.3">
      <c r="A3391" t="s">
        <v>5212</v>
      </c>
      <c r="B3391" t="s">
        <v>8582</v>
      </c>
    </row>
    <row r="3392" spans="1:2" x14ac:dyDescent="0.3">
      <c r="A3392" t="s">
        <v>5214</v>
      </c>
      <c r="B3392" t="s">
        <v>8583</v>
      </c>
    </row>
    <row r="3393" spans="1:2" x14ac:dyDescent="0.3">
      <c r="A3393" t="s">
        <v>5216</v>
      </c>
      <c r="B3393" t="s">
        <v>8584</v>
      </c>
    </row>
    <row r="3394" spans="1:2" x14ac:dyDescent="0.3">
      <c r="A3394" t="s">
        <v>5218</v>
      </c>
      <c r="B3394" t="s">
        <v>8585</v>
      </c>
    </row>
    <row r="3395" spans="1:2" x14ac:dyDescent="0.3">
      <c r="A3395" t="s">
        <v>5220</v>
      </c>
      <c r="B3395" t="s">
        <v>8586</v>
      </c>
    </row>
    <row r="3396" spans="1:2" x14ac:dyDescent="0.3">
      <c r="A3396" t="s">
        <v>5222</v>
      </c>
      <c r="B3396" t="s">
        <v>8587</v>
      </c>
    </row>
    <row r="3397" spans="1:2" x14ac:dyDescent="0.3">
      <c r="A3397" t="s">
        <v>5224</v>
      </c>
      <c r="B3397" t="s">
        <v>8588</v>
      </c>
    </row>
    <row r="3398" spans="1:2" x14ac:dyDescent="0.3">
      <c r="A3398" t="s">
        <v>5202</v>
      </c>
      <c r="B3398" t="s">
        <v>8589</v>
      </c>
    </row>
    <row r="3399" spans="1:2" x14ac:dyDescent="0.3">
      <c r="A3399" t="s">
        <v>5204</v>
      </c>
      <c r="B3399" t="s">
        <v>8590</v>
      </c>
    </row>
    <row r="3400" spans="1:2" x14ac:dyDescent="0.3">
      <c r="A3400" t="s">
        <v>5206</v>
      </c>
      <c r="B3400" t="s">
        <v>8591</v>
      </c>
    </row>
    <row r="3401" spans="1:2" x14ac:dyDescent="0.3">
      <c r="A3401" t="s">
        <v>5208</v>
      </c>
      <c r="B3401" t="s">
        <v>8592</v>
      </c>
    </row>
    <row r="3402" spans="1:2" x14ac:dyDescent="0.3">
      <c r="A3402" t="s">
        <v>5210</v>
      </c>
      <c r="B3402" t="s">
        <v>8593</v>
      </c>
    </row>
    <row r="3403" spans="1:2" x14ac:dyDescent="0.3">
      <c r="A3403" t="s">
        <v>5212</v>
      </c>
      <c r="B3403" t="s">
        <v>8594</v>
      </c>
    </row>
    <row r="3404" spans="1:2" x14ac:dyDescent="0.3">
      <c r="A3404" t="s">
        <v>5214</v>
      </c>
      <c r="B3404" t="s">
        <v>8595</v>
      </c>
    </row>
    <row r="3405" spans="1:2" x14ac:dyDescent="0.3">
      <c r="A3405" t="s">
        <v>5216</v>
      </c>
      <c r="B3405" t="s">
        <v>8596</v>
      </c>
    </row>
    <row r="3406" spans="1:2" x14ac:dyDescent="0.3">
      <c r="A3406" t="s">
        <v>5218</v>
      </c>
      <c r="B3406" t="s">
        <v>8597</v>
      </c>
    </row>
    <row r="3407" spans="1:2" x14ac:dyDescent="0.3">
      <c r="A3407" t="s">
        <v>5220</v>
      </c>
      <c r="B3407" t="s">
        <v>8598</v>
      </c>
    </row>
    <row r="3408" spans="1:2" x14ac:dyDescent="0.3">
      <c r="A3408" t="s">
        <v>5222</v>
      </c>
      <c r="B3408" t="s">
        <v>8599</v>
      </c>
    </row>
    <row r="3409" spans="1:2" x14ac:dyDescent="0.3">
      <c r="A3409" t="s">
        <v>5224</v>
      </c>
      <c r="B3409" t="s">
        <v>8600</v>
      </c>
    </row>
    <row r="3410" spans="1:2" x14ac:dyDescent="0.3">
      <c r="A3410" t="s">
        <v>5202</v>
      </c>
      <c r="B3410" t="s">
        <v>8601</v>
      </c>
    </row>
    <row r="3411" spans="1:2" x14ac:dyDescent="0.3">
      <c r="A3411" t="s">
        <v>5204</v>
      </c>
      <c r="B3411" t="s">
        <v>8602</v>
      </c>
    </row>
    <row r="3412" spans="1:2" x14ac:dyDescent="0.3">
      <c r="A3412" t="s">
        <v>5206</v>
      </c>
      <c r="B3412" t="s">
        <v>8603</v>
      </c>
    </row>
    <row r="3413" spans="1:2" x14ac:dyDescent="0.3">
      <c r="A3413" t="s">
        <v>5208</v>
      </c>
      <c r="B3413" t="s">
        <v>8604</v>
      </c>
    </row>
    <row r="3414" spans="1:2" x14ac:dyDescent="0.3">
      <c r="A3414" t="s">
        <v>5210</v>
      </c>
      <c r="B3414" t="s">
        <v>8605</v>
      </c>
    </row>
    <row r="3415" spans="1:2" x14ac:dyDescent="0.3">
      <c r="A3415" t="s">
        <v>5212</v>
      </c>
      <c r="B3415" t="s">
        <v>8606</v>
      </c>
    </row>
    <row r="3416" spans="1:2" x14ac:dyDescent="0.3">
      <c r="A3416" t="s">
        <v>5214</v>
      </c>
      <c r="B3416" t="s">
        <v>8607</v>
      </c>
    </row>
    <row r="3417" spans="1:2" x14ac:dyDescent="0.3">
      <c r="A3417" t="s">
        <v>5216</v>
      </c>
      <c r="B3417" t="s">
        <v>8608</v>
      </c>
    </row>
    <row r="3418" spans="1:2" x14ac:dyDescent="0.3">
      <c r="A3418" t="s">
        <v>5218</v>
      </c>
      <c r="B3418" t="s">
        <v>8600</v>
      </c>
    </row>
    <row r="3419" spans="1:2" x14ac:dyDescent="0.3">
      <c r="A3419" t="s">
        <v>5220</v>
      </c>
      <c r="B3419" t="s">
        <v>8609</v>
      </c>
    </row>
    <row r="3420" spans="1:2" x14ac:dyDescent="0.3">
      <c r="A3420" t="s">
        <v>5222</v>
      </c>
      <c r="B3420" t="s">
        <v>8610</v>
      </c>
    </row>
    <row r="3421" spans="1:2" x14ac:dyDescent="0.3">
      <c r="A3421" t="s">
        <v>5224</v>
      </c>
      <c r="B3421" t="s">
        <v>8611</v>
      </c>
    </row>
    <row r="3422" spans="1:2" x14ac:dyDescent="0.3">
      <c r="A3422" t="s">
        <v>5202</v>
      </c>
      <c r="B3422" t="s">
        <v>8612</v>
      </c>
    </row>
    <row r="3423" spans="1:2" x14ac:dyDescent="0.3">
      <c r="A3423" t="s">
        <v>5204</v>
      </c>
      <c r="B3423" t="s">
        <v>8613</v>
      </c>
    </row>
    <row r="3424" spans="1:2" x14ac:dyDescent="0.3">
      <c r="A3424" t="s">
        <v>5206</v>
      </c>
      <c r="B3424" t="s">
        <v>8614</v>
      </c>
    </row>
    <row r="3425" spans="1:2" x14ac:dyDescent="0.3">
      <c r="A3425" t="s">
        <v>5208</v>
      </c>
      <c r="B3425" t="s">
        <v>8615</v>
      </c>
    </row>
    <row r="3426" spans="1:2" x14ac:dyDescent="0.3">
      <c r="A3426" t="s">
        <v>5210</v>
      </c>
      <c r="B3426" t="s">
        <v>8616</v>
      </c>
    </row>
    <row r="3427" spans="1:2" x14ac:dyDescent="0.3">
      <c r="A3427" t="s">
        <v>5212</v>
      </c>
      <c r="B3427" t="s">
        <v>8617</v>
      </c>
    </row>
    <row r="3428" spans="1:2" x14ac:dyDescent="0.3">
      <c r="A3428" t="s">
        <v>5214</v>
      </c>
      <c r="B3428" t="s">
        <v>8618</v>
      </c>
    </row>
    <row r="3429" spans="1:2" x14ac:dyDescent="0.3">
      <c r="A3429" t="s">
        <v>5216</v>
      </c>
      <c r="B3429" t="s">
        <v>8619</v>
      </c>
    </row>
    <row r="3430" spans="1:2" x14ac:dyDescent="0.3">
      <c r="A3430" t="s">
        <v>5218</v>
      </c>
      <c r="B3430" t="s">
        <v>8620</v>
      </c>
    </row>
    <row r="3431" spans="1:2" x14ac:dyDescent="0.3">
      <c r="A3431" t="s">
        <v>5220</v>
      </c>
      <c r="B3431" t="s">
        <v>8621</v>
      </c>
    </row>
    <row r="3432" spans="1:2" x14ac:dyDescent="0.3">
      <c r="A3432" t="s">
        <v>5222</v>
      </c>
      <c r="B3432" t="s">
        <v>8622</v>
      </c>
    </row>
    <row r="3433" spans="1:2" x14ac:dyDescent="0.3">
      <c r="A3433" t="s">
        <v>5224</v>
      </c>
      <c r="B3433" t="s">
        <v>8623</v>
      </c>
    </row>
    <row r="3434" spans="1:2" x14ac:dyDescent="0.3">
      <c r="A3434" t="s">
        <v>5202</v>
      </c>
      <c r="B3434" t="s">
        <v>8624</v>
      </c>
    </row>
    <row r="3435" spans="1:2" x14ac:dyDescent="0.3">
      <c r="A3435" t="s">
        <v>5204</v>
      </c>
      <c r="B3435" t="s">
        <v>8625</v>
      </c>
    </row>
    <row r="3436" spans="1:2" x14ac:dyDescent="0.3">
      <c r="A3436" t="s">
        <v>5206</v>
      </c>
      <c r="B3436" t="s">
        <v>8626</v>
      </c>
    </row>
    <row r="3437" spans="1:2" x14ac:dyDescent="0.3">
      <c r="A3437" t="s">
        <v>5208</v>
      </c>
      <c r="B3437" t="s">
        <v>8627</v>
      </c>
    </row>
    <row r="3438" spans="1:2" x14ac:dyDescent="0.3">
      <c r="A3438" t="s">
        <v>5210</v>
      </c>
      <c r="B3438" t="s">
        <v>8628</v>
      </c>
    </row>
    <row r="3439" spans="1:2" x14ac:dyDescent="0.3">
      <c r="A3439" t="s">
        <v>5212</v>
      </c>
      <c r="B3439" t="s">
        <v>8629</v>
      </c>
    </row>
    <row r="3440" spans="1:2" x14ac:dyDescent="0.3">
      <c r="A3440" t="s">
        <v>5214</v>
      </c>
      <c r="B3440" t="s">
        <v>8630</v>
      </c>
    </row>
    <row r="3441" spans="1:2" x14ac:dyDescent="0.3">
      <c r="A3441" t="s">
        <v>5216</v>
      </c>
      <c r="B3441" t="s">
        <v>8631</v>
      </c>
    </row>
    <row r="3442" spans="1:2" x14ac:dyDescent="0.3">
      <c r="A3442" t="s">
        <v>5218</v>
      </c>
      <c r="B3442" t="s">
        <v>8632</v>
      </c>
    </row>
    <row r="3443" spans="1:2" x14ac:dyDescent="0.3">
      <c r="A3443" t="s">
        <v>5220</v>
      </c>
      <c r="B3443" t="s">
        <v>8633</v>
      </c>
    </row>
    <row r="3444" spans="1:2" x14ac:dyDescent="0.3">
      <c r="A3444" t="s">
        <v>5222</v>
      </c>
      <c r="B3444" t="s">
        <v>8634</v>
      </c>
    </row>
    <row r="3445" spans="1:2" x14ac:dyDescent="0.3">
      <c r="A3445" t="s">
        <v>5224</v>
      </c>
      <c r="B3445" t="s">
        <v>8635</v>
      </c>
    </row>
    <row r="3446" spans="1:2" x14ac:dyDescent="0.3">
      <c r="A3446" t="s">
        <v>5202</v>
      </c>
      <c r="B3446" t="s">
        <v>8636</v>
      </c>
    </row>
    <row r="3447" spans="1:2" x14ac:dyDescent="0.3">
      <c r="A3447" t="s">
        <v>5204</v>
      </c>
      <c r="B3447" t="s">
        <v>8637</v>
      </c>
    </row>
    <row r="3448" spans="1:2" x14ac:dyDescent="0.3">
      <c r="A3448" t="s">
        <v>5206</v>
      </c>
      <c r="B3448" t="s">
        <v>8638</v>
      </c>
    </row>
    <row r="3449" spans="1:2" x14ac:dyDescent="0.3">
      <c r="A3449" t="s">
        <v>5208</v>
      </c>
      <c r="B3449" t="s">
        <v>8639</v>
      </c>
    </row>
    <row r="3450" spans="1:2" x14ac:dyDescent="0.3">
      <c r="A3450" t="s">
        <v>5210</v>
      </c>
      <c r="B3450" t="s">
        <v>8640</v>
      </c>
    </row>
    <row r="3451" spans="1:2" x14ac:dyDescent="0.3">
      <c r="A3451" t="s">
        <v>5212</v>
      </c>
      <c r="B3451" t="s">
        <v>8641</v>
      </c>
    </row>
    <row r="3452" spans="1:2" x14ac:dyDescent="0.3">
      <c r="A3452" t="s">
        <v>5214</v>
      </c>
      <c r="B3452" t="s">
        <v>8642</v>
      </c>
    </row>
    <row r="3453" spans="1:2" x14ac:dyDescent="0.3">
      <c r="A3453" t="s">
        <v>5216</v>
      </c>
      <c r="B3453" t="s">
        <v>8643</v>
      </c>
    </row>
    <row r="3454" spans="1:2" x14ac:dyDescent="0.3">
      <c r="A3454" t="s">
        <v>5218</v>
      </c>
      <c r="B3454" t="s">
        <v>8644</v>
      </c>
    </row>
    <row r="3455" spans="1:2" x14ac:dyDescent="0.3">
      <c r="A3455" t="s">
        <v>5220</v>
      </c>
      <c r="B3455" t="s">
        <v>8645</v>
      </c>
    </row>
    <row r="3456" spans="1:2" x14ac:dyDescent="0.3">
      <c r="A3456" t="s">
        <v>5222</v>
      </c>
      <c r="B3456" t="s">
        <v>8646</v>
      </c>
    </row>
    <row r="3457" spans="1:2" x14ac:dyDescent="0.3">
      <c r="A3457" t="s">
        <v>5224</v>
      </c>
      <c r="B3457" t="s">
        <v>8647</v>
      </c>
    </row>
    <row r="3458" spans="1:2" x14ac:dyDescent="0.3">
      <c r="A3458" t="s">
        <v>5202</v>
      </c>
      <c r="B3458" t="s">
        <v>8648</v>
      </c>
    </row>
    <row r="3459" spans="1:2" x14ac:dyDescent="0.3">
      <c r="A3459" t="s">
        <v>5204</v>
      </c>
      <c r="B3459" t="s">
        <v>8649</v>
      </c>
    </row>
    <row r="3460" spans="1:2" x14ac:dyDescent="0.3">
      <c r="A3460" t="s">
        <v>5206</v>
      </c>
      <c r="B3460" t="s">
        <v>8650</v>
      </c>
    </row>
    <row r="3461" spans="1:2" x14ac:dyDescent="0.3">
      <c r="A3461" t="s">
        <v>5208</v>
      </c>
      <c r="B3461" t="s">
        <v>8651</v>
      </c>
    </row>
    <row r="3462" spans="1:2" x14ac:dyDescent="0.3">
      <c r="A3462" t="s">
        <v>5210</v>
      </c>
      <c r="B3462" t="s">
        <v>8652</v>
      </c>
    </row>
    <row r="3463" spans="1:2" x14ac:dyDescent="0.3">
      <c r="A3463" t="s">
        <v>5212</v>
      </c>
      <c r="B3463" t="s">
        <v>8653</v>
      </c>
    </row>
    <row r="3464" spans="1:2" x14ac:dyDescent="0.3">
      <c r="A3464" t="s">
        <v>5214</v>
      </c>
      <c r="B3464" t="s">
        <v>8654</v>
      </c>
    </row>
    <row r="3465" spans="1:2" x14ac:dyDescent="0.3">
      <c r="A3465" t="s">
        <v>5216</v>
      </c>
      <c r="B3465" t="s">
        <v>8655</v>
      </c>
    </row>
    <row r="3466" spans="1:2" x14ac:dyDescent="0.3">
      <c r="A3466" t="s">
        <v>5218</v>
      </c>
      <c r="B3466" t="s">
        <v>8656</v>
      </c>
    </row>
    <row r="3467" spans="1:2" x14ac:dyDescent="0.3">
      <c r="A3467" t="s">
        <v>5220</v>
      </c>
      <c r="B3467" t="s">
        <v>8657</v>
      </c>
    </row>
    <row r="3468" spans="1:2" x14ac:dyDescent="0.3">
      <c r="A3468" t="s">
        <v>5222</v>
      </c>
      <c r="B3468" t="s">
        <v>8658</v>
      </c>
    </row>
    <row r="3469" spans="1:2" x14ac:dyDescent="0.3">
      <c r="A3469" t="s">
        <v>5224</v>
      </c>
      <c r="B3469" t="s">
        <v>8659</v>
      </c>
    </row>
    <row r="3470" spans="1:2" x14ac:dyDescent="0.3">
      <c r="A3470" t="s">
        <v>5202</v>
      </c>
      <c r="B3470" t="s">
        <v>8660</v>
      </c>
    </row>
    <row r="3471" spans="1:2" x14ac:dyDescent="0.3">
      <c r="A3471" t="s">
        <v>5204</v>
      </c>
      <c r="B3471" t="s">
        <v>8661</v>
      </c>
    </row>
    <row r="3472" spans="1:2" x14ac:dyDescent="0.3">
      <c r="A3472" t="s">
        <v>5206</v>
      </c>
      <c r="B3472" t="s">
        <v>8662</v>
      </c>
    </row>
    <row r="3473" spans="1:2" x14ac:dyDescent="0.3">
      <c r="A3473" t="s">
        <v>5208</v>
      </c>
      <c r="B3473" t="s">
        <v>8663</v>
      </c>
    </row>
    <row r="3474" spans="1:2" x14ac:dyDescent="0.3">
      <c r="A3474" t="s">
        <v>5210</v>
      </c>
      <c r="B3474" t="s">
        <v>8664</v>
      </c>
    </row>
    <row r="3475" spans="1:2" x14ac:dyDescent="0.3">
      <c r="A3475" t="s">
        <v>5212</v>
      </c>
      <c r="B3475" t="s">
        <v>8665</v>
      </c>
    </row>
    <row r="3476" spans="1:2" x14ac:dyDescent="0.3">
      <c r="A3476" t="s">
        <v>5214</v>
      </c>
      <c r="B3476" t="s">
        <v>8666</v>
      </c>
    </row>
    <row r="3477" spans="1:2" x14ac:dyDescent="0.3">
      <c r="A3477" t="s">
        <v>5216</v>
      </c>
      <c r="B3477" t="s">
        <v>8667</v>
      </c>
    </row>
    <row r="3478" spans="1:2" x14ac:dyDescent="0.3">
      <c r="A3478" t="s">
        <v>5218</v>
      </c>
      <c r="B3478" t="s">
        <v>8668</v>
      </c>
    </row>
    <row r="3479" spans="1:2" x14ac:dyDescent="0.3">
      <c r="A3479" t="s">
        <v>5220</v>
      </c>
      <c r="B3479" t="s">
        <v>8669</v>
      </c>
    </row>
    <row r="3480" spans="1:2" x14ac:dyDescent="0.3">
      <c r="A3480" t="s">
        <v>5222</v>
      </c>
      <c r="B3480" t="s">
        <v>8670</v>
      </c>
    </row>
    <row r="3481" spans="1:2" x14ac:dyDescent="0.3">
      <c r="A3481" t="s">
        <v>5224</v>
      </c>
      <c r="B3481" t="s">
        <v>8671</v>
      </c>
    </row>
    <row r="3482" spans="1:2" x14ac:dyDescent="0.3">
      <c r="A3482" t="s">
        <v>5202</v>
      </c>
      <c r="B3482" t="s">
        <v>8672</v>
      </c>
    </row>
    <row r="3483" spans="1:2" x14ac:dyDescent="0.3">
      <c r="A3483" t="s">
        <v>5204</v>
      </c>
      <c r="B3483" t="s">
        <v>8673</v>
      </c>
    </row>
    <row r="3484" spans="1:2" x14ac:dyDescent="0.3">
      <c r="A3484" t="s">
        <v>5206</v>
      </c>
      <c r="B3484" t="s">
        <v>8674</v>
      </c>
    </row>
    <row r="3485" spans="1:2" x14ac:dyDescent="0.3">
      <c r="A3485" t="s">
        <v>5208</v>
      </c>
      <c r="B3485" t="s">
        <v>8675</v>
      </c>
    </row>
    <row r="3486" spans="1:2" x14ac:dyDescent="0.3">
      <c r="A3486" t="s">
        <v>5210</v>
      </c>
      <c r="B3486" t="s">
        <v>8676</v>
      </c>
    </row>
    <row r="3487" spans="1:2" x14ac:dyDescent="0.3">
      <c r="A3487" t="s">
        <v>5212</v>
      </c>
      <c r="B3487" t="s">
        <v>8677</v>
      </c>
    </row>
    <row r="3488" spans="1:2" x14ac:dyDescent="0.3">
      <c r="A3488" t="s">
        <v>5214</v>
      </c>
      <c r="B3488" t="s">
        <v>8678</v>
      </c>
    </row>
    <row r="3489" spans="1:2" x14ac:dyDescent="0.3">
      <c r="A3489" t="s">
        <v>5216</v>
      </c>
      <c r="B3489" t="s">
        <v>8679</v>
      </c>
    </row>
    <row r="3490" spans="1:2" x14ac:dyDescent="0.3">
      <c r="A3490" t="s">
        <v>5218</v>
      </c>
      <c r="B3490" t="s">
        <v>8680</v>
      </c>
    </row>
    <row r="3491" spans="1:2" x14ac:dyDescent="0.3">
      <c r="A3491" t="s">
        <v>5220</v>
      </c>
      <c r="B3491" t="s">
        <v>8681</v>
      </c>
    </row>
    <row r="3492" spans="1:2" x14ac:dyDescent="0.3">
      <c r="A3492" t="s">
        <v>5222</v>
      </c>
      <c r="B3492" t="s">
        <v>3034</v>
      </c>
    </row>
    <row r="3493" spans="1:2" x14ac:dyDescent="0.3">
      <c r="A3493" t="s">
        <v>5224</v>
      </c>
      <c r="B3493" t="s">
        <v>8682</v>
      </c>
    </row>
    <row r="3494" spans="1:2" x14ac:dyDescent="0.3">
      <c r="A3494" t="s">
        <v>5202</v>
      </c>
      <c r="B3494" t="s">
        <v>8683</v>
      </c>
    </row>
    <row r="3495" spans="1:2" x14ac:dyDescent="0.3">
      <c r="A3495" t="s">
        <v>5204</v>
      </c>
      <c r="B3495" t="s">
        <v>8684</v>
      </c>
    </row>
    <row r="3496" spans="1:2" x14ac:dyDescent="0.3">
      <c r="A3496" t="s">
        <v>5206</v>
      </c>
      <c r="B3496" t="s">
        <v>8685</v>
      </c>
    </row>
    <row r="3497" spans="1:2" x14ac:dyDescent="0.3">
      <c r="A3497" t="s">
        <v>5208</v>
      </c>
      <c r="B3497" t="s">
        <v>8686</v>
      </c>
    </row>
    <row r="3498" spans="1:2" x14ac:dyDescent="0.3">
      <c r="A3498" t="s">
        <v>5210</v>
      </c>
      <c r="B3498" t="s">
        <v>8687</v>
      </c>
    </row>
    <row r="3499" spans="1:2" x14ac:dyDescent="0.3">
      <c r="A3499" t="s">
        <v>5212</v>
      </c>
      <c r="B3499" t="s">
        <v>8688</v>
      </c>
    </row>
    <row r="3500" spans="1:2" x14ac:dyDescent="0.3">
      <c r="A3500" t="s">
        <v>5214</v>
      </c>
      <c r="B3500" t="s">
        <v>8689</v>
      </c>
    </row>
    <row r="3501" spans="1:2" x14ac:dyDescent="0.3">
      <c r="A3501" t="s">
        <v>5216</v>
      </c>
      <c r="B3501" t="s">
        <v>8690</v>
      </c>
    </row>
    <row r="3502" spans="1:2" x14ac:dyDescent="0.3">
      <c r="A3502" t="s">
        <v>5218</v>
      </c>
      <c r="B3502" t="s">
        <v>8691</v>
      </c>
    </row>
    <row r="3503" spans="1:2" x14ac:dyDescent="0.3">
      <c r="A3503" t="s">
        <v>5220</v>
      </c>
      <c r="B3503" t="s">
        <v>8692</v>
      </c>
    </row>
    <row r="3504" spans="1:2" x14ac:dyDescent="0.3">
      <c r="A3504" t="s">
        <v>5222</v>
      </c>
      <c r="B3504" t="s">
        <v>8693</v>
      </c>
    </row>
    <row r="3505" spans="1:2" x14ac:dyDescent="0.3">
      <c r="A3505" t="s">
        <v>5224</v>
      </c>
      <c r="B3505" t="s">
        <v>8694</v>
      </c>
    </row>
    <row r="3506" spans="1:2" x14ac:dyDescent="0.3">
      <c r="A3506" t="s">
        <v>5202</v>
      </c>
      <c r="B3506" t="s">
        <v>8695</v>
      </c>
    </row>
    <row r="3507" spans="1:2" x14ac:dyDescent="0.3">
      <c r="A3507" t="s">
        <v>5204</v>
      </c>
      <c r="B3507" t="s">
        <v>8696</v>
      </c>
    </row>
    <row r="3508" spans="1:2" x14ac:dyDescent="0.3">
      <c r="A3508" t="s">
        <v>5206</v>
      </c>
      <c r="B3508" t="s">
        <v>8697</v>
      </c>
    </row>
    <row r="3509" spans="1:2" x14ac:dyDescent="0.3">
      <c r="A3509" t="s">
        <v>5208</v>
      </c>
      <c r="B3509" t="s">
        <v>8698</v>
      </c>
    </row>
    <row r="3510" spans="1:2" x14ac:dyDescent="0.3">
      <c r="A3510" t="s">
        <v>5210</v>
      </c>
      <c r="B3510" t="s">
        <v>8699</v>
      </c>
    </row>
    <row r="3511" spans="1:2" x14ac:dyDescent="0.3">
      <c r="A3511" t="s">
        <v>5212</v>
      </c>
      <c r="B3511" t="s">
        <v>8700</v>
      </c>
    </row>
    <row r="3512" spans="1:2" x14ac:dyDescent="0.3">
      <c r="A3512" t="s">
        <v>5214</v>
      </c>
      <c r="B3512" t="s">
        <v>8701</v>
      </c>
    </row>
    <row r="3513" spans="1:2" x14ac:dyDescent="0.3">
      <c r="A3513" t="s">
        <v>5216</v>
      </c>
      <c r="B3513" t="s">
        <v>8702</v>
      </c>
    </row>
    <row r="3514" spans="1:2" x14ac:dyDescent="0.3">
      <c r="A3514" t="s">
        <v>5218</v>
      </c>
      <c r="B3514" t="s">
        <v>8703</v>
      </c>
    </row>
    <row r="3515" spans="1:2" x14ac:dyDescent="0.3">
      <c r="A3515" t="s">
        <v>5220</v>
      </c>
      <c r="B3515" t="s">
        <v>8704</v>
      </c>
    </row>
    <row r="3516" spans="1:2" x14ac:dyDescent="0.3">
      <c r="A3516" t="s">
        <v>5222</v>
      </c>
      <c r="B3516" t="s">
        <v>8705</v>
      </c>
    </row>
    <row r="3517" spans="1:2" x14ac:dyDescent="0.3">
      <c r="A3517" t="s">
        <v>5224</v>
      </c>
      <c r="B3517" t="s">
        <v>8706</v>
      </c>
    </row>
    <row r="3518" spans="1:2" x14ac:dyDescent="0.3">
      <c r="A3518" t="s">
        <v>5202</v>
      </c>
      <c r="B3518" t="s">
        <v>8707</v>
      </c>
    </row>
    <row r="3519" spans="1:2" x14ac:dyDescent="0.3">
      <c r="A3519" t="s">
        <v>5204</v>
      </c>
      <c r="B3519" t="s">
        <v>8708</v>
      </c>
    </row>
    <row r="3520" spans="1:2" x14ac:dyDescent="0.3">
      <c r="A3520" t="s">
        <v>5206</v>
      </c>
      <c r="B3520" t="s">
        <v>8709</v>
      </c>
    </row>
    <row r="3521" spans="1:2" x14ac:dyDescent="0.3">
      <c r="A3521" t="s">
        <v>5208</v>
      </c>
      <c r="B3521" t="s">
        <v>8710</v>
      </c>
    </row>
    <row r="3522" spans="1:2" x14ac:dyDescent="0.3">
      <c r="A3522" t="s">
        <v>5210</v>
      </c>
      <c r="B3522" t="s">
        <v>8711</v>
      </c>
    </row>
    <row r="3523" spans="1:2" x14ac:dyDescent="0.3">
      <c r="A3523" t="s">
        <v>5212</v>
      </c>
      <c r="B3523" t="s">
        <v>8712</v>
      </c>
    </row>
    <row r="3524" spans="1:2" x14ac:dyDescent="0.3">
      <c r="A3524" t="s">
        <v>5214</v>
      </c>
      <c r="B3524" t="s">
        <v>8713</v>
      </c>
    </row>
    <row r="3525" spans="1:2" x14ac:dyDescent="0.3">
      <c r="A3525" t="s">
        <v>5216</v>
      </c>
      <c r="B3525" t="s">
        <v>8714</v>
      </c>
    </row>
    <row r="3526" spans="1:2" x14ac:dyDescent="0.3">
      <c r="A3526" t="s">
        <v>5218</v>
      </c>
      <c r="B3526" t="s">
        <v>8715</v>
      </c>
    </row>
    <row r="3527" spans="1:2" x14ac:dyDescent="0.3">
      <c r="A3527" t="s">
        <v>5220</v>
      </c>
      <c r="B3527" t="s">
        <v>8716</v>
      </c>
    </row>
    <row r="3528" spans="1:2" x14ac:dyDescent="0.3">
      <c r="A3528" t="s">
        <v>5222</v>
      </c>
      <c r="B3528" t="s">
        <v>8717</v>
      </c>
    </row>
    <row r="3529" spans="1:2" x14ac:dyDescent="0.3">
      <c r="A3529" t="s">
        <v>5224</v>
      </c>
      <c r="B3529" t="s">
        <v>8718</v>
      </c>
    </row>
    <row r="3530" spans="1:2" x14ac:dyDescent="0.3">
      <c r="A3530" t="s">
        <v>5202</v>
      </c>
      <c r="B3530" t="s">
        <v>8719</v>
      </c>
    </row>
    <row r="3531" spans="1:2" x14ac:dyDescent="0.3">
      <c r="A3531" t="s">
        <v>5204</v>
      </c>
      <c r="B3531" t="s">
        <v>8720</v>
      </c>
    </row>
    <row r="3532" spans="1:2" x14ac:dyDescent="0.3">
      <c r="A3532" t="s">
        <v>5206</v>
      </c>
      <c r="B3532" t="s">
        <v>8721</v>
      </c>
    </row>
    <row r="3533" spans="1:2" x14ac:dyDescent="0.3">
      <c r="A3533" t="s">
        <v>5208</v>
      </c>
      <c r="B3533" t="s">
        <v>8722</v>
      </c>
    </row>
    <row r="3534" spans="1:2" x14ac:dyDescent="0.3">
      <c r="A3534" t="s">
        <v>5210</v>
      </c>
      <c r="B3534" t="s">
        <v>8723</v>
      </c>
    </row>
    <row r="3535" spans="1:2" x14ac:dyDescent="0.3">
      <c r="A3535" t="s">
        <v>5212</v>
      </c>
      <c r="B3535" t="s">
        <v>8724</v>
      </c>
    </row>
    <row r="3536" spans="1:2" x14ac:dyDescent="0.3">
      <c r="A3536" t="s">
        <v>5214</v>
      </c>
      <c r="B3536" t="s">
        <v>8725</v>
      </c>
    </row>
    <row r="3537" spans="1:2" x14ac:dyDescent="0.3">
      <c r="A3537" t="s">
        <v>5216</v>
      </c>
      <c r="B3537" t="s">
        <v>8726</v>
      </c>
    </row>
    <row r="3538" spans="1:2" x14ac:dyDescent="0.3">
      <c r="A3538" t="s">
        <v>5218</v>
      </c>
      <c r="B3538" t="s">
        <v>8727</v>
      </c>
    </row>
    <row r="3539" spans="1:2" x14ac:dyDescent="0.3">
      <c r="A3539" t="s">
        <v>5220</v>
      </c>
      <c r="B3539" t="s">
        <v>8728</v>
      </c>
    </row>
    <row r="3540" spans="1:2" x14ac:dyDescent="0.3">
      <c r="A3540" t="s">
        <v>5222</v>
      </c>
      <c r="B3540" t="s">
        <v>8729</v>
      </c>
    </row>
    <row r="3541" spans="1:2" x14ac:dyDescent="0.3">
      <c r="A3541" t="s">
        <v>5224</v>
      </c>
      <c r="B3541" t="s">
        <v>8730</v>
      </c>
    </row>
    <row r="3542" spans="1:2" x14ac:dyDescent="0.3">
      <c r="A3542" t="s">
        <v>5202</v>
      </c>
      <c r="B3542" t="s">
        <v>8731</v>
      </c>
    </row>
    <row r="3543" spans="1:2" x14ac:dyDescent="0.3">
      <c r="A3543" t="s">
        <v>5204</v>
      </c>
      <c r="B3543" t="s">
        <v>8732</v>
      </c>
    </row>
    <row r="3544" spans="1:2" x14ac:dyDescent="0.3">
      <c r="A3544" t="s">
        <v>5206</v>
      </c>
      <c r="B3544" t="s">
        <v>8733</v>
      </c>
    </row>
    <row r="3545" spans="1:2" x14ac:dyDescent="0.3">
      <c r="A3545" t="s">
        <v>5208</v>
      </c>
      <c r="B3545" t="s">
        <v>8734</v>
      </c>
    </row>
    <row r="3546" spans="1:2" x14ac:dyDescent="0.3">
      <c r="A3546" t="s">
        <v>5210</v>
      </c>
      <c r="B3546" t="s">
        <v>8735</v>
      </c>
    </row>
    <row r="3547" spans="1:2" x14ac:dyDescent="0.3">
      <c r="A3547" t="s">
        <v>5212</v>
      </c>
      <c r="B3547" t="s">
        <v>8736</v>
      </c>
    </row>
    <row r="3548" spans="1:2" x14ac:dyDescent="0.3">
      <c r="A3548" t="s">
        <v>5214</v>
      </c>
      <c r="B3548" t="s">
        <v>8737</v>
      </c>
    </row>
    <row r="3549" spans="1:2" x14ac:dyDescent="0.3">
      <c r="A3549" t="s">
        <v>5216</v>
      </c>
      <c r="B3549" t="s">
        <v>8738</v>
      </c>
    </row>
    <row r="3550" spans="1:2" x14ac:dyDescent="0.3">
      <c r="A3550" t="s">
        <v>5218</v>
      </c>
      <c r="B3550" t="s">
        <v>8739</v>
      </c>
    </row>
    <row r="3551" spans="1:2" x14ac:dyDescent="0.3">
      <c r="A3551" t="s">
        <v>5220</v>
      </c>
      <c r="B3551" t="s">
        <v>8740</v>
      </c>
    </row>
    <row r="3552" spans="1:2" x14ac:dyDescent="0.3">
      <c r="A3552" t="s">
        <v>5222</v>
      </c>
      <c r="B3552" t="s">
        <v>8741</v>
      </c>
    </row>
    <row r="3553" spans="1:2" x14ac:dyDescent="0.3">
      <c r="A3553" t="s">
        <v>5224</v>
      </c>
      <c r="B3553" t="s">
        <v>8742</v>
      </c>
    </row>
    <row r="3554" spans="1:2" x14ac:dyDescent="0.3">
      <c r="A3554" t="s">
        <v>5202</v>
      </c>
      <c r="B3554" t="s">
        <v>8743</v>
      </c>
    </row>
    <row r="3555" spans="1:2" x14ac:dyDescent="0.3">
      <c r="A3555" t="s">
        <v>5204</v>
      </c>
      <c r="B3555" t="s">
        <v>8744</v>
      </c>
    </row>
    <row r="3556" spans="1:2" x14ac:dyDescent="0.3">
      <c r="A3556" t="s">
        <v>5206</v>
      </c>
      <c r="B3556" t="s">
        <v>8745</v>
      </c>
    </row>
    <row r="3557" spans="1:2" x14ac:dyDescent="0.3">
      <c r="A3557" t="s">
        <v>5208</v>
      </c>
      <c r="B3557" t="s">
        <v>8746</v>
      </c>
    </row>
    <row r="3558" spans="1:2" x14ac:dyDescent="0.3">
      <c r="A3558" t="s">
        <v>5210</v>
      </c>
      <c r="B3558" t="s">
        <v>8747</v>
      </c>
    </row>
    <row r="3559" spans="1:2" x14ac:dyDescent="0.3">
      <c r="A3559" t="s">
        <v>5212</v>
      </c>
      <c r="B3559" t="s">
        <v>8748</v>
      </c>
    </row>
    <row r="3560" spans="1:2" x14ac:dyDescent="0.3">
      <c r="A3560" t="s">
        <v>5214</v>
      </c>
      <c r="B3560" t="s">
        <v>8749</v>
      </c>
    </row>
    <row r="3561" spans="1:2" x14ac:dyDescent="0.3">
      <c r="A3561" t="s">
        <v>5216</v>
      </c>
      <c r="B3561" t="s">
        <v>8750</v>
      </c>
    </row>
    <row r="3562" spans="1:2" x14ac:dyDescent="0.3">
      <c r="A3562" t="s">
        <v>5218</v>
      </c>
      <c r="B3562" t="s">
        <v>8751</v>
      </c>
    </row>
    <row r="3563" spans="1:2" x14ac:dyDescent="0.3">
      <c r="A3563" t="s">
        <v>5220</v>
      </c>
      <c r="B3563" t="s">
        <v>8752</v>
      </c>
    </row>
    <row r="3564" spans="1:2" x14ac:dyDescent="0.3">
      <c r="A3564" t="s">
        <v>5222</v>
      </c>
      <c r="B3564" t="s">
        <v>8753</v>
      </c>
    </row>
    <row r="3565" spans="1:2" x14ac:dyDescent="0.3">
      <c r="A3565" t="s">
        <v>5224</v>
      </c>
      <c r="B3565" t="s">
        <v>8754</v>
      </c>
    </row>
    <row r="3566" spans="1:2" x14ac:dyDescent="0.3">
      <c r="A3566" t="s">
        <v>5202</v>
      </c>
      <c r="B3566" t="s">
        <v>8755</v>
      </c>
    </row>
    <row r="3567" spans="1:2" x14ac:dyDescent="0.3">
      <c r="A3567" t="s">
        <v>5204</v>
      </c>
      <c r="B3567" t="s">
        <v>8756</v>
      </c>
    </row>
    <row r="3568" spans="1:2" x14ac:dyDescent="0.3">
      <c r="A3568" t="s">
        <v>5206</v>
      </c>
      <c r="B3568" t="s">
        <v>8757</v>
      </c>
    </row>
    <row r="3569" spans="1:2" x14ac:dyDescent="0.3">
      <c r="A3569" t="s">
        <v>5208</v>
      </c>
      <c r="B3569" t="s">
        <v>8758</v>
      </c>
    </row>
    <row r="3570" spans="1:2" x14ac:dyDescent="0.3">
      <c r="A3570" t="s">
        <v>5210</v>
      </c>
      <c r="B3570" t="s">
        <v>8759</v>
      </c>
    </row>
    <row r="3571" spans="1:2" x14ac:dyDescent="0.3">
      <c r="A3571" t="s">
        <v>5212</v>
      </c>
      <c r="B3571" t="s">
        <v>8760</v>
      </c>
    </row>
    <row r="3572" spans="1:2" x14ac:dyDescent="0.3">
      <c r="A3572" t="s">
        <v>5214</v>
      </c>
      <c r="B3572" t="s">
        <v>8761</v>
      </c>
    </row>
    <row r="3573" spans="1:2" x14ac:dyDescent="0.3">
      <c r="A3573" t="s">
        <v>5216</v>
      </c>
      <c r="B3573" t="s">
        <v>8762</v>
      </c>
    </row>
    <row r="3574" spans="1:2" x14ac:dyDescent="0.3">
      <c r="A3574" t="s">
        <v>5218</v>
      </c>
      <c r="B3574" t="s">
        <v>8763</v>
      </c>
    </row>
    <row r="3575" spans="1:2" x14ac:dyDescent="0.3">
      <c r="A3575" t="s">
        <v>5220</v>
      </c>
      <c r="B3575" t="s">
        <v>8764</v>
      </c>
    </row>
    <row r="3576" spans="1:2" x14ac:dyDescent="0.3">
      <c r="A3576" t="s">
        <v>5222</v>
      </c>
      <c r="B3576" t="s">
        <v>8765</v>
      </c>
    </row>
    <row r="3577" spans="1:2" x14ac:dyDescent="0.3">
      <c r="A3577" t="s">
        <v>5224</v>
      </c>
      <c r="B3577" t="s">
        <v>8766</v>
      </c>
    </row>
    <row r="3578" spans="1:2" x14ac:dyDescent="0.3">
      <c r="A3578" t="s">
        <v>5202</v>
      </c>
      <c r="B3578" t="s">
        <v>8767</v>
      </c>
    </row>
    <row r="3579" spans="1:2" x14ac:dyDescent="0.3">
      <c r="A3579" t="s">
        <v>5204</v>
      </c>
      <c r="B3579" t="s">
        <v>8768</v>
      </c>
    </row>
    <row r="3580" spans="1:2" x14ac:dyDescent="0.3">
      <c r="A3580" t="s">
        <v>5206</v>
      </c>
      <c r="B3580" t="s">
        <v>8769</v>
      </c>
    </row>
    <row r="3581" spans="1:2" x14ac:dyDescent="0.3">
      <c r="A3581" t="s">
        <v>5208</v>
      </c>
      <c r="B3581" t="s">
        <v>8770</v>
      </c>
    </row>
    <row r="3582" spans="1:2" x14ac:dyDescent="0.3">
      <c r="A3582" t="s">
        <v>5210</v>
      </c>
      <c r="B3582" t="s">
        <v>8771</v>
      </c>
    </row>
    <row r="3583" spans="1:2" x14ac:dyDescent="0.3">
      <c r="A3583" t="s">
        <v>5212</v>
      </c>
      <c r="B3583" t="s">
        <v>8772</v>
      </c>
    </row>
    <row r="3584" spans="1:2" x14ac:dyDescent="0.3">
      <c r="A3584" t="s">
        <v>5214</v>
      </c>
      <c r="B3584" t="s">
        <v>8773</v>
      </c>
    </row>
    <row r="3585" spans="1:2" x14ac:dyDescent="0.3">
      <c r="A3585" t="s">
        <v>5216</v>
      </c>
      <c r="B3585" t="s">
        <v>8774</v>
      </c>
    </row>
    <row r="3586" spans="1:2" x14ac:dyDescent="0.3">
      <c r="A3586" t="s">
        <v>5218</v>
      </c>
      <c r="B3586" t="s">
        <v>8775</v>
      </c>
    </row>
    <row r="3587" spans="1:2" x14ac:dyDescent="0.3">
      <c r="A3587" t="s">
        <v>5220</v>
      </c>
      <c r="B3587" t="s">
        <v>8776</v>
      </c>
    </row>
    <row r="3588" spans="1:2" x14ac:dyDescent="0.3">
      <c r="A3588" t="s">
        <v>5222</v>
      </c>
      <c r="B3588" t="s">
        <v>8777</v>
      </c>
    </row>
    <row r="3589" spans="1:2" x14ac:dyDescent="0.3">
      <c r="A3589" t="s">
        <v>5224</v>
      </c>
      <c r="B3589" t="s">
        <v>8778</v>
      </c>
    </row>
    <row r="3590" spans="1:2" x14ac:dyDescent="0.3">
      <c r="A3590" t="s">
        <v>5202</v>
      </c>
      <c r="B3590" t="s">
        <v>8779</v>
      </c>
    </row>
    <row r="3591" spans="1:2" x14ac:dyDescent="0.3">
      <c r="A3591" t="s">
        <v>5204</v>
      </c>
      <c r="B3591" t="s">
        <v>8780</v>
      </c>
    </row>
    <row r="3592" spans="1:2" x14ac:dyDescent="0.3">
      <c r="A3592" t="s">
        <v>5206</v>
      </c>
      <c r="B3592" t="s">
        <v>8781</v>
      </c>
    </row>
    <row r="3593" spans="1:2" x14ac:dyDescent="0.3">
      <c r="A3593" t="s">
        <v>5208</v>
      </c>
      <c r="B3593" t="s">
        <v>8782</v>
      </c>
    </row>
    <row r="3594" spans="1:2" x14ac:dyDescent="0.3">
      <c r="A3594" t="s">
        <v>5210</v>
      </c>
      <c r="B3594" t="s">
        <v>8783</v>
      </c>
    </row>
    <row r="3595" spans="1:2" x14ac:dyDescent="0.3">
      <c r="A3595" t="s">
        <v>5212</v>
      </c>
      <c r="B3595" t="s">
        <v>8784</v>
      </c>
    </row>
    <row r="3596" spans="1:2" x14ac:dyDescent="0.3">
      <c r="A3596" t="s">
        <v>5214</v>
      </c>
      <c r="B3596" t="s">
        <v>8785</v>
      </c>
    </row>
    <row r="3597" spans="1:2" x14ac:dyDescent="0.3">
      <c r="A3597" t="s">
        <v>5216</v>
      </c>
      <c r="B3597" t="s">
        <v>8786</v>
      </c>
    </row>
    <row r="3598" spans="1:2" x14ac:dyDescent="0.3">
      <c r="A3598" t="s">
        <v>5218</v>
      </c>
      <c r="B3598" t="s">
        <v>8787</v>
      </c>
    </row>
    <row r="3599" spans="1:2" x14ac:dyDescent="0.3">
      <c r="A3599" t="s">
        <v>5220</v>
      </c>
      <c r="B3599" t="s">
        <v>8788</v>
      </c>
    </row>
    <row r="3600" spans="1:2" x14ac:dyDescent="0.3">
      <c r="A3600" t="s">
        <v>5222</v>
      </c>
      <c r="B3600" t="s">
        <v>8789</v>
      </c>
    </row>
    <row r="3601" spans="1:2" x14ac:dyDescent="0.3">
      <c r="A3601" t="s">
        <v>5224</v>
      </c>
      <c r="B3601" t="s">
        <v>8790</v>
      </c>
    </row>
    <row r="3602" spans="1:2" x14ac:dyDescent="0.3">
      <c r="A3602" t="s">
        <v>5202</v>
      </c>
      <c r="B3602" t="s">
        <v>8791</v>
      </c>
    </row>
    <row r="3603" spans="1:2" x14ac:dyDescent="0.3">
      <c r="A3603" t="s">
        <v>5204</v>
      </c>
      <c r="B3603" t="s">
        <v>8792</v>
      </c>
    </row>
    <row r="3604" spans="1:2" x14ac:dyDescent="0.3">
      <c r="A3604" t="s">
        <v>5206</v>
      </c>
      <c r="B3604" t="s">
        <v>8793</v>
      </c>
    </row>
    <row r="3605" spans="1:2" x14ac:dyDescent="0.3">
      <c r="A3605" t="s">
        <v>5208</v>
      </c>
      <c r="B3605" t="s">
        <v>8794</v>
      </c>
    </row>
    <row r="3606" spans="1:2" x14ac:dyDescent="0.3">
      <c r="A3606" t="s">
        <v>5210</v>
      </c>
      <c r="B3606" t="s">
        <v>8795</v>
      </c>
    </row>
    <row r="3607" spans="1:2" x14ac:dyDescent="0.3">
      <c r="A3607" t="s">
        <v>5212</v>
      </c>
      <c r="B3607" t="s">
        <v>8796</v>
      </c>
    </row>
    <row r="3608" spans="1:2" x14ac:dyDescent="0.3">
      <c r="A3608" t="s">
        <v>5214</v>
      </c>
      <c r="B3608" t="s">
        <v>8797</v>
      </c>
    </row>
    <row r="3609" spans="1:2" x14ac:dyDescent="0.3">
      <c r="A3609" t="s">
        <v>5216</v>
      </c>
      <c r="B3609" t="s">
        <v>8798</v>
      </c>
    </row>
    <row r="3610" spans="1:2" x14ac:dyDescent="0.3">
      <c r="A3610" t="s">
        <v>5218</v>
      </c>
      <c r="B3610" t="s">
        <v>8799</v>
      </c>
    </row>
    <row r="3611" spans="1:2" x14ac:dyDescent="0.3">
      <c r="A3611" t="s">
        <v>5220</v>
      </c>
      <c r="B3611" t="s">
        <v>8800</v>
      </c>
    </row>
    <row r="3612" spans="1:2" x14ac:dyDescent="0.3">
      <c r="A3612" t="s">
        <v>5222</v>
      </c>
      <c r="B3612" t="s">
        <v>8801</v>
      </c>
    </row>
    <row r="3613" spans="1:2" x14ac:dyDescent="0.3">
      <c r="A3613" t="s">
        <v>5224</v>
      </c>
      <c r="B3613" t="s">
        <v>8802</v>
      </c>
    </row>
    <row r="3614" spans="1:2" x14ac:dyDescent="0.3">
      <c r="A3614" t="s">
        <v>5202</v>
      </c>
      <c r="B3614" t="s">
        <v>8803</v>
      </c>
    </row>
    <row r="3615" spans="1:2" x14ac:dyDescent="0.3">
      <c r="A3615" t="s">
        <v>5204</v>
      </c>
      <c r="B3615" t="s">
        <v>8804</v>
      </c>
    </row>
    <row r="3616" spans="1:2" x14ac:dyDescent="0.3">
      <c r="A3616" t="s">
        <v>5206</v>
      </c>
      <c r="B3616" t="s">
        <v>8805</v>
      </c>
    </row>
    <row r="3617" spans="1:2" x14ac:dyDescent="0.3">
      <c r="A3617" t="s">
        <v>5208</v>
      </c>
      <c r="B3617" t="s">
        <v>8806</v>
      </c>
    </row>
    <row r="3618" spans="1:2" x14ac:dyDescent="0.3">
      <c r="A3618" t="s">
        <v>5210</v>
      </c>
      <c r="B3618" t="s">
        <v>8807</v>
      </c>
    </row>
    <row r="3619" spans="1:2" x14ac:dyDescent="0.3">
      <c r="A3619" t="s">
        <v>5212</v>
      </c>
      <c r="B3619" t="s">
        <v>8808</v>
      </c>
    </row>
    <row r="3620" spans="1:2" x14ac:dyDescent="0.3">
      <c r="A3620" t="s">
        <v>5214</v>
      </c>
      <c r="B3620" t="s">
        <v>8809</v>
      </c>
    </row>
    <row r="3621" spans="1:2" x14ac:dyDescent="0.3">
      <c r="A3621" t="s">
        <v>5216</v>
      </c>
      <c r="B3621" t="s">
        <v>8810</v>
      </c>
    </row>
    <row r="3622" spans="1:2" x14ac:dyDescent="0.3">
      <c r="A3622" t="s">
        <v>5218</v>
      </c>
      <c r="B3622" t="s">
        <v>8811</v>
      </c>
    </row>
    <row r="3623" spans="1:2" x14ac:dyDescent="0.3">
      <c r="A3623" t="s">
        <v>5220</v>
      </c>
      <c r="B3623" t="s">
        <v>8812</v>
      </c>
    </row>
    <row r="3624" spans="1:2" x14ac:dyDescent="0.3">
      <c r="A3624" t="s">
        <v>5222</v>
      </c>
      <c r="B3624" t="s">
        <v>8813</v>
      </c>
    </row>
    <row r="3625" spans="1:2" x14ac:dyDescent="0.3">
      <c r="A3625" t="s">
        <v>5224</v>
      </c>
      <c r="B3625" t="s">
        <v>8814</v>
      </c>
    </row>
    <row r="3626" spans="1:2" x14ac:dyDescent="0.3">
      <c r="A3626" t="s">
        <v>5202</v>
      </c>
      <c r="B3626" t="s">
        <v>8815</v>
      </c>
    </row>
    <row r="3627" spans="1:2" x14ac:dyDescent="0.3">
      <c r="A3627" t="s">
        <v>5204</v>
      </c>
      <c r="B3627" t="s">
        <v>8816</v>
      </c>
    </row>
    <row r="3628" spans="1:2" x14ac:dyDescent="0.3">
      <c r="A3628" t="s">
        <v>5206</v>
      </c>
      <c r="B3628" t="s">
        <v>8817</v>
      </c>
    </row>
    <row r="3629" spans="1:2" x14ac:dyDescent="0.3">
      <c r="A3629" t="s">
        <v>5208</v>
      </c>
      <c r="B3629" t="s">
        <v>8818</v>
      </c>
    </row>
    <row r="3630" spans="1:2" x14ac:dyDescent="0.3">
      <c r="A3630" t="s">
        <v>5210</v>
      </c>
      <c r="B3630" t="s">
        <v>8819</v>
      </c>
    </row>
    <row r="3631" spans="1:2" x14ac:dyDescent="0.3">
      <c r="A3631" t="s">
        <v>5212</v>
      </c>
      <c r="B3631" t="s">
        <v>8820</v>
      </c>
    </row>
    <row r="3632" spans="1:2" x14ac:dyDescent="0.3">
      <c r="A3632" t="s">
        <v>5214</v>
      </c>
      <c r="B3632" t="s">
        <v>8821</v>
      </c>
    </row>
    <row r="3633" spans="1:2" x14ac:dyDescent="0.3">
      <c r="A3633" t="s">
        <v>5216</v>
      </c>
      <c r="B3633" t="s">
        <v>8822</v>
      </c>
    </row>
    <row r="3634" spans="1:2" x14ac:dyDescent="0.3">
      <c r="A3634" t="s">
        <v>5218</v>
      </c>
      <c r="B3634" t="s">
        <v>8823</v>
      </c>
    </row>
    <row r="3635" spans="1:2" x14ac:dyDescent="0.3">
      <c r="A3635" t="s">
        <v>5220</v>
      </c>
      <c r="B3635" t="s">
        <v>8824</v>
      </c>
    </row>
    <row r="3636" spans="1:2" x14ac:dyDescent="0.3">
      <c r="A3636" t="s">
        <v>5222</v>
      </c>
      <c r="B3636" t="s">
        <v>8825</v>
      </c>
    </row>
    <row r="3637" spans="1:2" x14ac:dyDescent="0.3">
      <c r="A3637" t="s">
        <v>5224</v>
      </c>
      <c r="B3637" t="s">
        <v>8826</v>
      </c>
    </row>
    <row r="3638" spans="1:2" x14ac:dyDescent="0.3">
      <c r="A3638" t="s">
        <v>5202</v>
      </c>
      <c r="B3638" t="s">
        <v>8827</v>
      </c>
    </row>
    <row r="3639" spans="1:2" x14ac:dyDescent="0.3">
      <c r="A3639" t="s">
        <v>5204</v>
      </c>
      <c r="B3639" t="s">
        <v>8828</v>
      </c>
    </row>
    <row r="3640" spans="1:2" x14ac:dyDescent="0.3">
      <c r="A3640" t="s">
        <v>5206</v>
      </c>
      <c r="B3640" t="s">
        <v>8829</v>
      </c>
    </row>
    <row r="3641" spans="1:2" x14ac:dyDescent="0.3">
      <c r="A3641" t="s">
        <v>5208</v>
      </c>
      <c r="B3641" t="s">
        <v>8830</v>
      </c>
    </row>
    <row r="3642" spans="1:2" x14ac:dyDescent="0.3">
      <c r="A3642" t="s">
        <v>5210</v>
      </c>
      <c r="B3642" t="s">
        <v>8831</v>
      </c>
    </row>
    <row r="3643" spans="1:2" x14ac:dyDescent="0.3">
      <c r="A3643" t="s">
        <v>5212</v>
      </c>
      <c r="B3643" t="s">
        <v>8832</v>
      </c>
    </row>
    <row r="3644" spans="1:2" x14ac:dyDescent="0.3">
      <c r="A3644" t="s">
        <v>5214</v>
      </c>
      <c r="B3644" t="s">
        <v>8833</v>
      </c>
    </row>
    <row r="3645" spans="1:2" x14ac:dyDescent="0.3">
      <c r="A3645" t="s">
        <v>5216</v>
      </c>
      <c r="B3645" t="s">
        <v>8834</v>
      </c>
    </row>
    <row r="3646" spans="1:2" x14ac:dyDescent="0.3">
      <c r="A3646" t="s">
        <v>5218</v>
      </c>
      <c r="B3646" t="s">
        <v>8835</v>
      </c>
    </row>
    <row r="3647" spans="1:2" x14ac:dyDescent="0.3">
      <c r="A3647" t="s">
        <v>5220</v>
      </c>
      <c r="B3647" t="s">
        <v>8836</v>
      </c>
    </row>
    <row r="3648" spans="1:2" x14ac:dyDescent="0.3">
      <c r="A3648" t="s">
        <v>5222</v>
      </c>
      <c r="B3648" t="s">
        <v>8837</v>
      </c>
    </row>
    <row r="3649" spans="1:2" x14ac:dyDescent="0.3">
      <c r="A3649" t="s">
        <v>5224</v>
      </c>
      <c r="B3649" t="s">
        <v>8838</v>
      </c>
    </row>
    <row r="3650" spans="1:2" x14ac:dyDescent="0.3">
      <c r="A3650" t="s">
        <v>5202</v>
      </c>
      <c r="B3650" t="s">
        <v>8839</v>
      </c>
    </row>
    <row r="3651" spans="1:2" x14ac:dyDescent="0.3">
      <c r="A3651" t="s">
        <v>5204</v>
      </c>
      <c r="B3651" t="s">
        <v>8840</v>
      </c>
    </row>
    <row r="3652" spans="1:2" x14ac:dyDescent="0.3">
      <c r="A3652" t="s">
        <v>5206</v>
      </c>
      <c r="B3652" t="s">
        <v>8841</v>
      </c>
    </row>
    <row r="3653" spans="1:2" x14ac:dyDescent="0.3">
      <c r="A3653" t="s">
        <v>5208</v>
      </c>
      <c r="B3653" t="s">
        <v>8842</v>
      </c>
    </row>
    <row r="3654" spans="1:2" x14ac:dyDescent="0.3">
      <c r="A3654" t="s">
        <v>5210</v>
      </c>
      <c r="B3654" t="s">
        <v>8843</v>
      </c>
    </row>
    <row r="3655" spans="1:2" x14ac:dyDescent="0.3">
      <c r="A3655" t="s">
        <v>5212</v>
      </c>
      <c r="B3655" t="s">
        <v>8844</v>
      </c>
    </row>
    <row r="3656" spans="1:2" x14ac:dyDescent="0.3">
      <c r="A3656" t="s">
        <v>5214</v>
      </c>
      <c r="B3656" t="s">
        <v>8845</v>
      </c>
    </row>
    <row r="3657" spans="1:2" x14ac:dyDescent="0.3">
      <c r="A3657" t="s">
        <v>5216</v>
      </c>
      <c r="B3657" t="s">
        <v>8846</v>
      </c>
    </row>
    <row r="3658" spans="1:2" x14ac:dyDescent="0.3">
      <c r="A3658" t="s">
        <v>5218</v>
      </c>
      <c r="B3658" t="s">
        <v>8847</v>
      </c>
    </row>
    <row r="3659" spans="1:2" x14ac:dyDescent="0.3">
      <c r="A3659" t="s">
        <v>5220</v>
      </c>
      <c r="B3659" t="s">
        <v>8848</v>
      </c>
    </row>
    <row r="3660" spans="1:2" x14ac:dyDescent="0.3">
      <c r="A3660" t="s">
        <v>5222</v>
      </c>
      <c r="B3660" t="s">
        <v>8849</v>
      </c>
    </row>
    <row r="3661" spans="1:2" x14ac:dyDescent="0.3">
      <c r="A3661" t="s">
        <v>5224</v>
      </c>
      <c r="B3661" t="s">
        <v>8850</v>
      </c>
    </row>
    <row r="3662" spans="1:2" x14ac:dyDescent="0.3">
      <c r="A3662" t="s">
        <v>5202</v>
      </c>
      <c r="B3662" t="s">
        <v>8851</v>
      </c>
    </row>
    <row r="3663" spans="1:2" x14ac:dyDescent="0.3">
      <c r="A3663" t="s">
        <v>5204</v>
      </c>
      <c r="B3663" t="s">
        <v>8852</v>
      </c>
    </row>
    <row r="3664" spans="1:2" x14ac:dyDescent="0.3">
      <c r="A3664" t="s">
        <v>5206</v>
      </c>
      <c r="B3664" t="s">
        <v>8853</v>
      </c>
    </row>
    <row r="3665" spans="1:2" x14ac:dyDescent="0.3">
      <c r="A3665" t="s">
        <v>5208</v>
      </c>
      <c r="B3665" t="s">
        <v>8854</v>
      </c>
    </row>
    <row r="3666" spans="1:2" x14ac:dyDescent="0.3">
      <c r="A3666" t="s">
        <v>5210</v>
      </c>
      <c r="B3666" t="s">
        <v>8855</v>
      </c>
    </row>
    <row r="3667" spans="1:2" x14ac:dyDescent="0.3">
      <c r="A3667" t="s">
        <v>5212</v>
      </c>
      <c r="B3667" t="s">
        <v>8856</v>
      </c>
    </row>
    <row r="3668" spans="1:2" x14ac:dyDescent="0.3">
      <c r="A3668" t="s">
        <v>5214</v>
      </c>
      <c r="B3668" t="s">
        <v>8857</v>
      </c>
    </row>
    <row r="3669" spans="1:2" x14ac:dyDescent="0.3">
      <c r="A3669" t="s">
        <v>5216</v>
      </c>
      <c r="B3669" t="s">
        <v>8858</v>
      </c>
    </row>
    <row r="3670" spans="1:2" x14ac:dyDescent="0.3">
      <c r="A3670" t="s">
        <v>5218</v>
      </c>
      <c r="B3670" t="s">
        <v>8859</v>
      </c>
    </row>
    <row r="3671" spans="1:2" x14ac:dyDescent="0.3">
      <c r="A3671" t="s">
        <v>5220</v>
      </c>
      <c r="B3671" t="s">
        <v>8860</v>
      </c>
    </row>
    <row r="3672" spans="1:2" x14ac:dyDescent="0.3">
      <c r="A3672" t="s">
        <v>5222</v>
      </c>
      <c r="B3672" t="s">
        <v>8861</v>
      </c>
    </row>
    <row r="3673" spans="1:2" x14ac:dyDescent="0.3">
      <c r="A3673" t="s">
        <v>5224</v>
      </c>
      <c r="B3673" t="s">
        <v>8862</v>
      </c>
    </row>
    <row r="3674" spans="1:2" x14ac:dyDescent="0.3">
      <c r="A3674" t="s">
        <v>5202</v>
      </c>
      <c r="B3674" t="s">
        <v>8863</v>
      </c>
    </row>
    <row r="3675" spans="1:2" x14ac:dyDescent="0.3">
      <c r="A3675" t="s">
        <v>5204</v>
      </c>
      <c r="B3675" t="s">
        <v>8864</v>
      </c>
    </row>
    <row r="3676" spans="1:2" x14ac:dyDescent="0.3">
      <c r="A3676" t="s">
        <v>5206</v>
      </c>
      <c r="B3676" t="s">
        <v>8865</v>
      </c>
    </row>
    <row r="3677" spans="1:2" x14ac:dyDescent="0.3">
      <c r="A3677" t="s">
        <v>5208</v>
      </c>
      <c r="B3677" t="s">
        <v>8866</v>
      </c>
    </row>
    <row r="3678" spans="1:2" x14ac:dyDescent="0.3">
      <c r="A3678" t="s">
        <v>5210</v>
      </c>
      <c r="B3678" t="s">
        <v>8867</v>
      </c>
    </row>
    <row r="3679" spans="1:2" x14ac:dyDescent="0.3">
      <c r="A3679" t="s">
        <v>5212</v>
      </c>
      <c r="B3679" t="s">
        <v>8868</v>
      </c>
    </row>
    <row r="3680" spans="1:2" x14ac:dyDescent="0.3">
      <c r="A3680" t="s">
        <v>5214</v>
      </c>
      <c r="B3680" t="s">
        <v>8869</v>
      </c>
    </row>
    <row r="3681" spans="1:2" x14ac:dyDescent="0.3">
      <c r="A3681" t="s">
        <v>5216</v>
      </c>
      <c r="B3681" t="s">
        <v>8870</v>
      </c>
    </row>
    <row r="3682" spans="1:2" x14ac:dyDescent="0.3">
      <c r="A3682" t="s">
        <v>5218</v>
      </c>
      <c r="B3682" t="s">
        <v>8871</v>
      </c>
    </row>
    <row r="3683" spans="1:2" x14ac:dyDescent="0.3">
      <c r="A3683" t="s">
        <v>5220</v>
      </c>
      <c r="B3683" t="s">
        <v>8872</v>
      </c>
    </row>
    <row r="3684" spans="1:2" x14ac:dyDescent="0.3">
      <c r="A3684" t="s">
        <v>5222</v>
      </c>
      <c r="B3684" t="s">
        <v>8873</v>
      </c>
    </row>
    <row r="3685" spans="1:2" x14ac:dyDescent="0.3">
      <c r="A3685" t="s">
        <v>5224</v>
      </c>
      <c r="B3685" t="s">
        <v>8874</v>
      </c>
    </row>
    <row r="3686" spans="1:2" x14ac:dyDescent="0.3">
      <c r="A3686" t="s">
        <v>5202</v>
      </c>
      <c r="B3686" t="s">
        <v>8875</v>
      </c>
    </row>
    <row r="3687" spans="1:2" x14ac:dyDescent="0.3">
      <c r="A3687" t="s">
        <v>5204</v>
      </c>
      <c r="B3687" t="s">
        <v>8876</v>
      </c>
    </row>
    <row r="3688" spans="1:2" x14ac:dyDescent="0.3">
      <c r="A3688" t="s">
        <v>5206</v>
      </c>
      <c r="B3688" t="s">
        <v>8877</v>
      </c>
    </row>
    <row r="3689" spans="1:2" x14ac:dyDescent="0.3">
      <c r="A3689" t="s">
        <v>5208</v>
      </c>
      <c r="B3689" t="s">
        <v>8878</v>
      </c>
    </row>
    <row r="3690" spans="1:2" x14ac:dyDescent="0.3">
      <c r="A3690" t="s">
        <v>5210</v>
      </c>
      <c r="B3690" t="s">
        <v>8879</v>
      </c>
    </row>
    <row r="3691" spans="1:2" x14ac:dyDescent="0.3">
      <c r="A3691" t="s">
        <v>5212</v>
      </c>
      <c r="B3691" t="s">
        <v>8880</v>
      </c>
    </row>
    <row r="3692" spans="1:2" x14ac:dyDescent="0.3">
      <c r="A3692" t="s">
        <v>5214</v>
      </c>
      <c r="B3692" t="s">
        <v>8881</v>
      </c>
    </row>
    <row r="3693" spans="1:2" x14ac:dyDescent="0.3">
      <c r="A3693" t="s">
        <v>5216</v>
      </c>
      <c r="B3693" t="s">
        <v>8882</v>
      </c>
    </row>
    <row r="3694" spans="1:2" x14ac:dyDescent="0.3">
      <c r="A3694" t="s">
        <v>5218</v>
      </c>
      <c r="B3694" t="s">
        <v>8883</v>
      </c>
    </row>
    <row r="3695" spans="1:2" x14ac:dyDescent="0.3">
      <c r="A3695" t="s">
        <v>5220</v>
      </c>
      <c r="B3695" t="s">
        <v>8884</v>
      </c>
    </row>
    <row r="3696" spans="1:2" x14ac:dyDescent="0.3">
      <c r="A3696" t="s">
        <v>5222</v>
      </c>
      <c r="B3696" t="s">
        <v>8885</v>
      </c>
    </row>
    <row r="3697" spans="1:2" x14ac:dyDescent="0.3">
      <c r="A3697" t="s">
        <v>5224</v>
      </c>
      <c r="B3697" t="s">
        <v>8886</v>
      </c>
    </row>
    <row r="3698" spans="1:2" x14ac:dyDescent="0.3">
      <c r="A3698" t="s">
        <v>5202</v>
      </c>
      <c r="B3698" t="s">
        <v>8887</v>
      </c>
    </row>
    <row r="3699" spans="1:2" x14ac:dyDescent="0.3">
      <c r="A3699" t="s">
        <v>5204</v>
      </c>
      <c r="B3699" t="s">
        <v>8888</v>
      </c>
    </row>
    <row r="3700" spans="1:2" x14ac:dyDescent="0.3">
      <c r="A3700" t="s">
        <v>5206</v>
      </c>
      <c r="B3700" t="s">
        <v>8889</v>
      </c>
    </row>
    <row r="3701" spans="1:2" x14ac:dyDescent="0.3">
      <c r="A3701" t="s">
        <v>5208</v>
      </c>
      <c r="B3701" t="s">
        <v>8890</v>
      </c>
    </row>
    <row r="3702" spans="1:2" x14ac:dyDescent="0.3">
      <c r="A3702" t="s">
        <v>5210</v>
      </c>
      <c r="B3702" t="s">
        <v>8891</v>
      </c>
    </row>
    <row r="3703" spans="1:2" x14ac:dyDescent="0.3">
      <c r="A3703" t="s">
        <v>5212</v>
      </c>
      <c r="B3703" t="s">
        <v>8892</v>
      </c>
    </row>
    <row r="3704" spans="1:2" x14ac:dyDescent="0.3">
      <c r="A3704" t="s">
        <v>5214</v>
      </c>
      <c r="B3704" t="s">
        <v>8893</v>
      </c>
    </row>
    <row r="3705" spans="1:2" x14ac:dyDescent="0.3">
      <c r="A3705" t="s">
        <v>5216</v>
      </c>
      <c r="B3705" t="s">
        <v>8894</v>
      </c>
    </row>
    <row r="3706" spans="1:2" x14ac:dyDescent="0.3">
      <c r="A3706" t="s">
        <v>5218</v>
      </c>
      <c r="B3706" t="s">
        <v>8895</v>
      </c>
    </row>
    <row r="3707" spans="1:2" x14ac:dyDescent="0.3">
      <c r="A3707" t="s">
        <v>5220</v>
      </c>
      <c r="B3707" t="s">
        <v>8896</v>
      </c>
    </row>
    <row r="3708" spans="1:2" x14ac:dyDescent="0.3">
      <c r="A3708" t="s">
        <v>5222</v>
      </c>
      <c r="B3708" t="s">
        <v>8897</v>
      </c>
    </row>
    <row r="3709" spans="1:2" x14ac:dyDescent="0.3">
      <c r="A3709" t="s">
        <v>5224</v>
      </c>
      <c r="B3709" t="s">
        <v>8898</v>
      </c>
    </row>
    <row r="3710" spans="1:2" x14ac:dyDescent="0.3">
      <c r="A3710" t="s">
        <v>5202</v>
      </c>
      <c r="B3710" t="s">
        <v>8899</v>
      </c>
    </row>
    <row r="3711" spans="1:2" x14ac:dyDescent="0.3">
      <c r="A3711" t="s">
        <v>5204</v>
      </c>
      <c r="B3711" t="s">
        <v>8900</v>
      </c>
    </row>
    <row r="3712" spans="1:2" x14ac:dyDescent="0.3">
      <c r="A3712" t="s">
        <v>5206</v>
      </c>
      <c r="B3712" t="s">
        <v>8901</v>
      </c>
    </row>
    <row r="3713" spans="1:2" x14ac:dyDescent="0.3">
      <c r="A3713" t="s">
        <v>5208</v>
      </c>
      <c r="B3713" t="s">
        <v>8902</v>
      </c>
    </row>
    <row r="3714" spans="1:2" x14ac:dyDescent="0.3">
      <c r="A3714" t="s">
        <v>5210</v>
      </c>
      <c r="B3714" t="s">
        <v>8903</v>
      </c>
    </row>
    <row r="3715" spans="1:2" x14ac:dyDescent="0.3">
      <c r="A3715" t="s">
        <v>5212</v>
      </c>
      <c r="B3715" t="s">
        <v>8904</v>
      </c>
    </row>
    <row r="3716" spans="1:2" x14ac:dyDescent="0.3">
      <c r="A3716" t="s">
        <v>5214</v>
      </c>
      <c r="B3716" t="s">
        <v>8905</v>
      </c>
    </row>
    <row r="3717" spans="1:2" x14ac:dyDescent="0.3">
      <c r="A3717" t="s">
        <v>5216</v>
      </c>
      <c r="B3717" t="s">
        <v>8906</v>
      </c>
    </row>
    <row r="3718" spans="1:2" x14ac:dyDescent="0.3">
      <c r="A3718" t="s">
        <v>5218</v>
      </c>
      <c r="B3718" t="s">
        <v>8907</v>
      </c>
    </row>
    <row r="3719" spans="1:2" x14ac:dyDescent="0.3">
      <c r="A3719" t="s">
        <v>5220</v>
      </c>
      <c r="B3719" t="s">
        <v>8908</v>
      </c>
    </row>
    <row r="3720" spans="1:2" x14ac:dyDescent="0.3">
      <c r="A3720" t="s">
        <v>5222</v>
      </c>
      <c r="B3720" t="s">
        <v>8909</v>
      </c>
    </row>
    <row r="3721" spans="1:2" x14ac:dyDescent="0.3">
      <c r="A3721" t="s">
        <v>5224</v>
      </c>
      <c r="B3721" t="s">
        <v>8910</v>
      </c>
    </row>
    <row r="3722" spans="1:2" x14ac:dyDescent="0.3">
      <c r="A3722" t="s">
        <v>5202</v>
      </c>
      <c r="B3722" t="s">
        <v>8911</v>
      </c>
    </row>
    <row r="3723" spans="1:2" x14ac:dyDescent="0.3">
      <c r="A3723" t="s">
        <v>5204</v>
      </c>
      <c r="B3723" t="s">
        <v>8912</v>
      </c>
    </row>
    <row r="3724" spans="1:2" x14ac:dyDescent="0.3">
      <c r="A3724" t="s">
        <v>5206</v>
      </c>
      <c r="B3724" t="s">
        <v>8913</v>
      </c>
    </row>
    <row r="3725" spans="1:2" x14ac:dyDescent="0.3">
      <c r="A3725" t="s">
        <v>5208</v>
      </c>
      <c r="B3725" t="s">
        <v>8914</v>
      </c>
    </row>
    <row r="3726" spans="1:2" x14ac:dyDescent="0.3">
      <c r="A3726" t="s">
        <v>5210</v>
      </c>
      <c r="B3726" t="s">
        <v>8915</v>
      </c>
    </row>
    <row r="3727" spans="1:2" x14ac:dyDescent="0.3">
      <c r="A3727" t="s">
        <v>5212</v>
      </c>
      <c r="B3727" t="s">
        <v>8916</v>
      </c>
    </row>
    <row r="3728" spans="1:2" x14ac:dyDescent="0.3">
      <c r="A3728" t="s">
        <v>5214</v>
      </c>
      <c r="B3728" t="s">
        <v>8917</v>
      </c>
    </row>
    <row r="3729" spans="1:2" x14ac:dyDescent="0.3">
      <c r="A3729" t="s">
        <v>5216</v>
      </c>
      <c r="B3729" t="s">
        <v>8918</v>
      </c>
    </row>
    <row r="3730" spans="1:2" x14ac:dyDescent="0.3">
      <c r="A3730" t="s">
        <v>5218</v>
      </c>
      <c r="B3730" t="s">
        <v>8919</v>
      </c>
    </row>
    <row r="3731" spans="1:2" x14ac:dyDescent="0.3">
      <c r="A3731" t="s">
        <v>5220</v>
      </c>
      <c r="B3731" t="s">
        <v>8920</v>
      </c>
    </row>
    <row r="3732" spans="1:2" x14ac:dyDescent="0.3">
      <c r="A3732" t="s">
        <v>5222</v>
      </c>
      <c r="B3732" t="s">
        <v>8921</v>
      </c>
    </row>
    <row r="3733" spans="1:2" x14ac:dyDescent="0.3">
      <c r="A3733" t="s">
        <v>5224</v>
      </c>
      <c r="B3733" t="s">
        <v>8922</v>
      </c>
    </row>
    <row r="3734" spans="1:2" x14ac:dyDescent="0.3">
      <c r="A3734" t="s">
        <v>5202</v>
      </c>
      <c r="B3734" t="s">
        <v>8923</v>
      </c>
    </row>
    <row r="3735" spans="1:2" x14ac:dyDescent="0.3">
      <c r="A3735" t="s">
        <v>5204</v>
      </c>
      <c r="B3735" t="s">
        <v>8924</v>
      </c>
    </row>
    <row r="3736" spans="1:2" x14ac:dyDescent="0.3">
      <c r="A3736" t="s">
        <v>5206</v>
      </c>
      <c r="B3736" t="s">
        <v>8925</v>
      </c>
    </row>
    <row r="3737" spans="1:2" x14ac:dyDescent="0.3">
      <c r="A3737" t="s">
        <v>5208</v>
      </c>
      <c r="B3737" t="s">
        <v>8926</v>
      </c>
    </row>
    <row r="3738" spans="1:2" x14ac:dyDescent="0.3">
      <c r="A3738" t="s">
        <v>5210</v>
      </c>
      <c r="B3738" t="s">
        <v>8927</v>
      </c>
    </row>
    <row r="3739" spans="1:2" x14ac:dyDescent="0.3">
      <c r="A3739" t="s">
        <v>5212</v>
      </c>
      <c r="B3739" t="s">
        <v>8928</v>
      </c>
    </row>
    <row r="3740" spans="1:2" x14ac:dyDescent="0.3">
      <c r="A3740" t="s">
        <v>5214</v>
      </c>
      <c r="B3740" t="s">
        <v>8929</v>
      </c>
    </row>
    <row r="3741" spans="1:2" x14ac:dyDescent="0.3">
      <c r="A3741" t="s">
        <v>5216</v>
      </c>
      <c r="B3741" t="s">
        <v>8930</v>
      </c>
    </row>
    <row r="3742" spans="1:2" x14ac:dyDescent="0.3">
      <c r="A3742" t="s">
        <v>5218</v>
      </c>
      <c r="B3742" t="s">
        <v>8931</v>
      </c>
    </row>
    <row r="3743" spans="1:2" x14ac:dyDescent="0.3">
      <c r="A3743" t="s">
        <v>5220</v>
      </c>
      <c r="B3743" t="s">
        <v>8932</v>
      </c>
    </row>
    <row r="3744" spans="1:2" x14ac:dyDescent="0.3">
      <c r="A3744" t="s">
        <v>5222</v>
      </c>
      <c r="B3744" t="s">
        <v>8933</v>
      </c>
    </row>
    <row r="3745" spans="1:2" x14ac:dyDescent="0.3">
      <c r="A3745" t="s">
        <v>5224</v>
      </c>
      <c r="B3745" t="s">
        <v>8934</v>
      </c>
    </row>
    <row r="3746" spans="1:2" x14ac:dyDescent="0.3">
      <c r="A3746" t="s">
        <v>5202</v>
      </c>
      <c r="B3746" t="s">
        <v>8935</v>
      </c>
    </row>
    <row r="3747" spans="1:2" x14ac:dyDescent="0.3">
      <c r="A3747" t="s">
        <v>5204</v>
      </c>
      <c r="B3747" t="s">
        <v>8936</v>
      </c>
    </row>
    <row r="3748" spans="1:2" x14ac:dyDescent="0.3">
      <c r="A3748" t="s">
        <v>5206</v>
      </c>
      <c r="B3748" t="s">
        <v>453</v>
      </c>
    </row>
    <row r="3749" spans="1:2" x14ac:dyDescent="0.3">
      <c r="A3749" t="s">
        <v>5208</v>
      </c>
      <c r="B3749" t="s">
        <v>8937</v>
      </c>
    </row>
    <row r="3750" spans="1:2" x14ac:dyDescent="0.3">
      <c r="A3750" t="s">
        <v>5210</v>
      </c>
      <c r="B3750" t="s">
        <v>8938</v>
      </c>
    </row>
    <row r="3751" spans="1:2" x14ac:dyDescent="0.3">
      <c r="A3751" t="s">
        <v>5212</v>
      </c>
      <c r="B3751" t="s">
        <v>8939</v>
      </c>
    </row>
    <row r="3752" spans="1:2" x14ac:dyDescent="0.3">
      <c r="A3752" t="s">
        <v>5214</v>
      </c>
      <c r="B3752" t="s">
        <v>8940</v>
      </c>
    </row>
    <row r="3753" spans="1:2" x14ac:dyDescent="0.3">
      <c r="A3753" t="s">
        <v>5216</v>
      </c>
      <c r="B3753" t="s">
        <v>8941</v>
      </c>
    </row>
    <row r="3754" spans="1:2" x14ac:dyDescent="0.3">
      <c r="A3754" t="s">
        <v>5218</v>
      </c>
      <c r="B3754" t="s">
        <v>8942</v>
      </c>
    </row>
    <row r="3755" spans="1:2" x14ac:dyDescent="0.3">
      <c r="A3755" t="s">
        <v>5220</v>
      </c>
      <c r="B3755" t="s">
        <v>8943</v>
      </c>
    </row>
    <row r="3756" spans="1:2" x14ac:dyDescent="0.3">
      <c r="A3756" t="s">
        <v>5222</v>
      </c>
      <c r="B3756" t="s">
        <v>8944</v>
      </c>
    </row>
    <row r="3757" spans="1:2" x14ac:dyDescent="0.3">
      <c r="A3757" t="s">
        <v>5224</v>
      </c>
      <c r="B3757" t="s">
        <v>8945</v>
      </c>
    </row>
    <row r="3758" spans="1:2" x14ac:dyDescent="0.3">
      <c r="A3758" t="s">
        <v>5202</v>
      </c>
      <c r="B3758" t="s">
        <v>8946</v>
      </c>
    </row>
    <row r="3759" spans="1:2" x14ac:dyDescent="0.3">
      <c r="A3759" t="s">
        <v>5204</v>
      </c>
      <c r="B3759" t="s">
        <v>8947</v>
      </c>
    </row>
    <row r="3760" spans="1:2" x14ac:dyDescent="0.3">
      <c r="A3760" t="s">
        <v>5206</v>
      </c>
      <c r="B3760" t="s">
        <v>8948</v>
      </c>
    </row>
    <row r="3761" spans="1:2" x14ac:dyDescent="0.3">
      <c r="A3761" t="s">
        <v>5208</v>
      </c>
      <c r="B3761" t="s">
        <v>8949</v>
      </c>
    </row>
    <row r="3762" spans="1:2" x14ac:dyDescent="0.3">
      <c r="A3762" t="s">
        <v>5210</v>
      </c>
      <c r="B3762" t="s">
        <v>8950</v>
      </c>
    </row>
    <row r="3763" spans="1:2" x14ac:dyDescent="0.3">
      <c r="A3763" t="s">
        <v>5212</v>
      </c>
      <c r="B3763" t="s">
        <v>8951</v>
      </c>
    </row>
    <row r="3764" spans="1:2" x14ac:dyDescent="0.3">
      <c r="A3764" t="s">
        <v>5214</v>
      </c>
      <c r="B3764" t="s">
        <v>8952</v>
      </c>
    </row>
    <row r="3765" spans="1:2" x14ac:dyDescent="0.3">
      <c r="A3765" t="s">
        <v>5216</v>
      </c>
      <c r="B3765" t="s">
        <v>8953</v>
      </c>
    </row>
    <row r="3766" spans="1:2" x14ac:dyDescent="0.3">
      <c r="A3766" t="s">
        <v>5218</v>
      </c>
      <c r="B3766" t="s">
        <v>8954</v>
      </c>
    </row>
    <row r="3767" spans="1:2" x14ac:dyDescent="0.3">
      <c r="A3767" t="s">
        <v>5220</v>
      </c>
      <c r="B3767" t="s">
        <v>8955</v>
      </c>
    </row>
    <row r="3768" spans="1:2" x14ac:dyDescent="0.3">
      <c r="A3768" t="s">
        <v>5222</v>
      </c>
      <c r="B3768" t="s">
        <v>8956</v>
      </c>
    </row>
    <row r="3769" spans="1:2" x14ac:dyDescent="0.3">
      <c r="A3769" t="s">
        <v>5224</v>
      </c>
      <c r="B3769" t="s">
        <v>8957</v>
      </c>
    </row>
    <row r="3770" spans="1:2" x14ac:dyDescent="0.3">
      <c r="A3770" t="s">
        <v>5202</v>
      </c>
      <c r="B3770" t="s">
        <v>8958</v>
      </c>
    </row>
    <row r="3771" spans="1:2" x14ac:dyDescent="0.3">
      <c r="A3771" t="s">
        <v>5204</v>
      </c>
      <c r="B3771" t="s">
        <v>8959</v>
      </c>
    </row>
    <row r="3772" spans="1:2" x14ac:dyDescent="0.3">
      <c r="A3772" t="s">
        <v>5206</v>
      </c>
      <c r="B3772" t="s">
        <v>8960</v>
      </c>
    </row>
    <row r="3773" spans="1:2" x14ac:dyDescent="0.3">
      <c r="A3773" t="s">
        <v>5208</v>
      </c>
      <c r="B3773" t="s">
        <v>8961</v>
      </c>
    </row>
    <row r="3774" spans="1:2" x14ac:dyDescent="0.3">
      <c r="A3774" t="s">
        <v>5210</v>
      </c>
      <c r="B3774" t="s">
        <v>8962</v>
      </c>
    </row>
    <row r="3775" spans="1:2" x14ac:dyDescent="0.3">
      <c r="A3775" t="s">
        <v>5212</v>
      </c>
      <c r="B3775" t="s">
        <v>8963</v>
      </c>
    </row>
    <row r="3776" spans="1:2" x14ac:dyDescent="0.3">
      <c r="A3776" t="s">
        <v>5214</v>
      </c>
      <c r="B3776" t="s">
        <v>8964</v>
      </c>
    </row>
    <row r="3777" spans="1:2" x14ac:dyDescent="0.3">
      <c r="A3777" t="s">
        <v>5216</v>
      </c>
      <c r="B3777" t="s">
        <v>8965</v>
      </c>
    </row>
    <row r="3778" spans="1:2" x14ac:dyDescent="0.3">
      <c r="A3778" t="s">
        <v>5218</v>
      </c>
      <c r="B3778" t="s">
        <v>8966</v>
      </c>
    </row>
    <row r="3779" spans="1:2" x14ac:dyDescent="0.3">
      <c r="A3779" t="s">
        <v>5220</v>
      </c>
      <c r="B3779" t="s">
        <v>8967</v>
      </c>
    </row>
    <row r="3780" spans="1:2" x14ac:dyDescent="0.3">
      <c r="A3780" t="s">
        <v>5222</v>
      </c>
      <c r="B3780" t="s">
        <v>8968</v>
      </c>
    </row>
    <row r="3781" spans="1:2" x14ac:dyDescent="0.3">
      <c r="A3781" t="s">
        <v>5224</v>
      </c>
      <c r="B3781" t="s">
        <v>8969</v>
      </c>
    </row>
    <row r="3782" spans="1:2" x14ac:dyDescent="0.3">
      <c r="A3782" t="s">
        <v>5202</v>
      </c>
      <c r="B3782" t="s">
        <v>8970</v>
      </c>
    </row>
    <row r="3783" spans="1:2" x14ac:dyDescent="0.3">
      <c r="A3783" t="s">
        <v>5204</v>
      </c>
      <c r="B3783" t="s">
        <v>8971</v>
      </c>
    </row>
    <row r="3784" spans="1:2" x14ac:dyDescent="0.3">
      <c r="A3784" t="s">
        <v>5206</v>
      </c>
      <c r="B3784" t="s">
        <v>8972</v>
      </c>
    </row>
    <row r="3785" spans="1:2" x14ac:dyDescent="0.3">
      <c r="A3785" t="s">
        <v>5208</v>
      </c>
      <c r="B3785" t="s">
        <v>8973</v>
      </c>
    </row>
    <row r="3786" spans="1:2" x14ac:dyDescent="0.3">
      <c r="A3786" t="s">
        <v>5210</v>
      </c>
      <c r="B3786" t="s">
        <v>8974</v>
      </c>
    </row>
    <row r="3787" spans="1:2" x14ac:dyDescent="0.3">
      <c r="A3787" t="s">
        <v>5212</v>
      </c>
      <c r="B3787" t="s">
        <v>8975</v>
      </c>
    </row>
    <row r="3788" spans="1:2" x14ac:dyDescent="0.3">
      <c r="A3788" t="s">
        <v>5214</v>
      </c>
      <c r="B3788" t="s">
        <v>8976</v>
      </c>
    </row>
    <row r="3789" spans="1:2" x14ac:dyDescent="0.3">
      <c r="A3789" t="s">
        <v>5216</v>
      </c>
      <c r="B3789" t="s">
        <v>8977</v>
      </c>
    </row>
    <row r="3790" spans="1:2" x14ac:dyDescent="0.3">
      <c r="A3790" t="s">
        <v>5218</v>
      </c>
      <c r="B3790" t="s">
        <v>8978</v>
      </c>
    </row>
    <row r="3791" spans="1:2" x14ac:dyDescent="0.3">
      <c r="A3791" t="s">
        <v>5220</v>
      </c>
      <c r="B3791" t="s">
        <v>8979</v>
      </c>
    </row>
    <row r="3792" spans="1:2" x14ac:dyDescent="0.3">
      <c r="A3792" t="s">
        <v>5222</v>
      </c>
      <c r="B3792" t="s">
        <v>8980</v>
      </c>
    </row>
    <row r="3793" spans="1:2" x14ac:dyDescent="0.3">
      <c r="A3793" t="s">
        <v>5224</v>
      </c>
      <c r="B3793" t="s">
        <v>8981</v>
      </c>
    </row>
    <row r="3794" spans="1:2" x14ac:dyDescent="0.3">
      <c r="A3794" t="s">
        <v>5202</v>
      </c>
      <c r="B3794" t="s">
        <v>8982</v>
      </c>
    </row>
    <row r="3795" spans="1:2" x14ac:dyDescent="0.3">
      <c r="A3795" t="s">
        <v>5204</v>
      </c>
      <c r="B3795" t="s">
        <v>8983</v>
      </c>
    </row>
    <row r="3796" spans="1:2" x14ac:dyDescent="0.3">
      <c r="A3796" t="s">
        <v>5206</v>
      </c>
      <c r="B3796" t="s">
        <v>8984</v>
      </c>
    </row>
    <row r="3797" spans="1:2" x14ac:dyDescent="0.3">
      <c r="A3797" t="s">
        <v>5208</v>
      </c>
      <c r="B3797" t="s">
        <v>8985</v>
      </c>
    </row>
    <row r="3798" spans="1:2" x14ac:dyDescent="0.3">
      <c r="A3798" t="s">
        <v>5210</v>
      </c>
      <c r="B3798" t="s">
        <v>8986</v>
      </c>
    </row>
    <row r="3799" spans="1:2" x14ac:dyDescent="0.3">
      <c r="A3799" t="s">
        <v>5212</v>
      </c>
      <c r="B3799" t="s">
        <v>8987</v>
      </c>
    </row>
    <row r="3800" spans="1:2" x14ac:dyDescent="0.3">
      <c r="A3800" t="s">
        <v>5214</v>
      </c>
      <c r="B3800" t="s">
        <v>8988</v>
      </c>
    </row>
    <row r="3801" spans="1:2" x14ac:dyDescent="0.3">
      <c r="A3801" t="s">
        <v>5216</v>
      </c>
      <c r="B3801" t="s">
        <v>8989</v>
      </c>
    </row>
    <row r="3802" spans="1:2" x14ac:dyDescent="0.3">
      <c r="A3802" t="s">
        <v>5218</v>
      </c>
      <c r="B3802" t="s">
        <v>8990</v>
      </c>
    </row>
    <row r="3803" spans="1:2" x14ac:dyDescent="0.3">
      <c r="A3803" t="s">
        <v>5220</v>
      </c>
      <c r="B3803" t="s">
        <v>8991</v>
      </c>
    </row>
    <row r="3804" spans="1:2" x14ac:dyDescent="0.3">
      <c r="A3804" t="s">
        <v>5222</v>
      </c>
      <c r="B3804" t="s">
        <v>8992</v>
      </c>
    </row>
    <row r="3805" spans="1:2" x14ac:dyDescent="0.3">
      <c r="A3805" t="s">
        <v>5224</v>
      </c>
      <c r="B3805" t="s">
        <v>8993</v>
      </c>
    </row>
    <row r="3806" spans="1:2" x14ac:dyDescent="0.3">
      <c r="A3806" t="s">
        <v>5202</v>
      </c>
      <c r="B3806" t="s">
        <v>8994</v>
      </c>
    </row>
    <row r="3807" spans="1:2" x14ac:dyDescent="0.3">
      <c r="A3807" t="s">
        <v>5204</v>
      </c>
      <c r="B3807" t="s">
        <v>8995</v>
      </c>
    </row>
    <row r="3808" spans="1:2" x14ac:dyDescent="0.3">
      <c r="A3808" t="s">
        <v>5206</v>
      </c>
      <c r="B3808" t="s">
        <v>8996</v>
      </c>
    </row>
    <row r="3809" spans="1:2" x14ac:dyDescent="0.3">
      <c r="A3809" t="s">
        <v>5208</v>
      </c>
      <c r="B3809" t="s">
        <v>8997</v>
      </c>
    </row>
    <row r="3810" spans="1:2" x14ac:dyDescent="0.3">
      <c r="A3810" t="s">
        <v>5210</v>
      </c>
      <c r="B3810" t="s">
        <v>8998</v>
      </c>
    </row>
    <row r="3811" spans="1:2" x14ac:dyDescent="0.3">
      <c r="A3811" t="s">
        <v>5212</v>
      </c>
      <c r="B3811" t="s">
        <v>8999</v>
      </c>
    </row>
    <row r="3812" spans="1:2" x14ac:dyDescent="0.3">
      <c r="A3812" t="s">
        <v>5214</v>
      </c>
      <c r="B3812" t="s">
        <v>9000</v>
      </c>
    </row>
    <row r="3813" spans="1:2" x14ac:dyDescent="0.3">
      <c r="A3813" t="s">
        <v>5216</v>
      </c>
      <c r="B3813" t="s">
        <v>9001</v>
      </c>
    </row>
    <row r="3814" spans="1:2" x14ac:dyDescent="0.3">
      <c r="A3814" t="s">
        <v>5218</v>
      </c>
      <c r="B3814" t="s">
        <v>9002</v>
      </c>
    </row>
    <row r="3815" spans="1:2" x14ac:dyDescent="0.3">
      <c r="A3815" t="s">
        <v>5220</v>
      </c>
      <c r="B3815" t="s">
        <v>9003</v>
      </c>
    </row>
    <row r="3816" spans="1:2" x14ac:dyDescent="0.3">
      <c r="A3816" t="s">
        <v>5222</v>
      </c>
      <c r="B3816" t="s">
        <v>9004</v>
      </c>
    </row>
    <row r="3817" spans="1:2" x14ac:dyDescent="0.3">
      <c r="A3817" t="s">
        <v>5224</v>
      </c>
      <c r="B3817" t="s">
        <v>9005</v>
      </c>
    </row>
    <row r="3818" spans="1:2" x14ac:dyDescent="0.3">
      <c r="A3818" t="s">
        <v>5202</v>
      </c>
      <c r="B3818" t="s">
        <v>9006</v>
      </c>
    </row>
    <row r="3819" spans="1:2" x14ac:dyDescent="0.3">
      <c r="A3819" t="s">
        <v>5204</v>
      </c>
      <c r="B3819" t="s">
        <v>9007</v>
      </c>
    </row>
    <row r="3820" spans="1:2" x14ac:dyDescent="0.3">
      <c r="A3820" t="s">
        <v>5206</v>
      </c>
      <c r="B3820" t="s">
        <v>9008</v>
      </c>
    </row>
    <row r="3821" spans="1:2" x14ac:dyDescent="0.3">
      <c r="A3821" t="s">
        <v>5208</v>
      </c>
      <c r="B3821" t="s">
        <v>9009</v>
      </c>
    </row>
    <row r="3822" spans="1:2" x14ac:dyDescent="0.3">
      <c r="A3822" t="s">
        <v>5210</v>
      </c>
      <c r="B3822" t="s">
        <v>9010</v>
      </c>
    </row>
    <row r="3823" spans="1:2" x14ac:dyDescent="0.3">
      <c r="A3823" t="s">
        <v>5212</v>
      </c>
      <c r="B3823" t="s">
        <v>9011</v>
      </c>
    </row>
    <row r="3824" spans="1:2" x14ac:dyDescent="0.3">
      <c r="A3824" t="s">
        <v>5214</v>
      </c>
      <c r="B3824" t="s">
        <v>9012</v>
      </c>
    </row>
    <row r="3825" spans="1:2" x14ac:dyDescent="0.3">
      <c r="A3825" t="s">
        <v>5216</v>
      </c>
      <c r="B3825" t="s">
        <v>9013</v>
      </c>
    </row>
    <row r="3826" spans="1:2" x14ac:dyDescent="0.3">
      <c r="A3826" t="s">
        <v>5218</v>
      </c>
      <c r="B3826" t="s">
        <v>9014</v>
      </c>
    </row>
    <row r="3827" spans="1:2" x14ac:dyDescent="0.3">
      <c r="A3827" t="s">
        <v>5220</v>
      </c>
      <c r="B3827" t="s">
        <v>9015</v>
      </c>
    </row>
    <row r="3828" spans="1:2" x14ac:dyDescent="0.3">
      <c r="A3828" t="s">
        <v>5222</v>
      </c>
      <c r="B3828" t="s">
        <v>9016</v>
      </c>
    </row>
    <row r="3829" spans="1:2" x14ac:dyDescent="0.3">
      <c r="A3829" t="s">
        <v>5224</v>
      </c>
      <c r="B3829" t="s">
        <v>9017</v>
      </c>
    </row>
    <row r="3830" spans="1:2" x14ac:dyDescent="0.3">
      <c r="A3830" t="s">
        <v>5202</v>
      </c>
      <c r="B3830" t="s">
        <v>9018</v>
      </c>
    </row>
    <row r="3831" spans="1:2" x14ac:dyDescent="0.3">
      <c r="A3831" t="s">
        <v>5204</v>
      </c>
      <c r="B3831" t="s">
        <v>9019</v>
      </c>
    </row>
    <row r="3832" spans="1:2" x14ac:dyDescent="0.3">
      <c r="A3832" t="s">
        <v>5206</v>
      </c>
      <c r="B3832" t="s">
        <v>9020</v>
      </c>
    </row>
    <row r="3833" spans="1:2" x14ac:dyDescent="0.3">
      <c r="A3833" t="s">
        <v>5208</v>
      </c>
      <c r="B3833" t="s">
        <v>9021</v>
      </c>
    </row>
    <row r="3834" spans="1:2" x14ac:dyDescent="0.3">
      <c r="A3834" t="s">
        <v>5210</v>
      </c>
      <c r="B3834" t="s">
        <v>9022</v>
      </c>
    </row>
    <row r="3835" spans="1:2" x14ac:dyDescent="0.3">
      <c r="A3835" t="s">
        <v>5212</v>
      </c>
      <c r="B3835" t="s">
        <v>9023</v>
      </c>
    </row>
    <row r="3836" spans="1:2" x14ac:dyDescent="0.3">
      <c r="A3836" t="s">
        <v>5214</v>
      </c>
      <c r="B3836" t="s">
        <v>9024</v>
      </c>
    </row>
    <row r="3837" spans="1:2" x14ac:dyDescent="0.3">
      <c r="A3837" t="s">
        <v>5216</v>
      </c>
      <c r="B3837" t="s">
        <v>9025</v>
      </c>
    </row>
    <row r="3838" spans="1:2" x14ac:dyDescent="0.3">
      <c r="A3838" t="s">
        <v>5218</v>
      </c>
      <c r="B3838" t="s">
        <v>9026</v>
      </c>
    </row>
    <row r="3839" spans="1:2" x14ac:dyDescent="0.3">
      <c r="A3839" t="s">
        <v>5220</v>
      </c>
      <c r="B3839" t="s">
        <v>9027</v>
      </c>
    </row>
    <row r="3840" spans="1:2" x14ac:dyDescent="0.3">
      <c r="A3840" t="s">
        <v>5222</v>
      </c>
      <c r="B3840" t="s">
        <v>9028</v>
      </c>
    </row>
    <row r="3841" spans="1:2" x14ac:dyDescent="0.3">
      <c r="A3841" t="s">
        <v>5224</v>
      </c>
      <c r="B3841" t="s">
        <v>9029</v>
      </c>
    </row>
    <row r="3842" spans="1:2" x14ac:dyDescent="0.3">
      <c r="A3842" t="s">
        <v>5202</v>
      </c>
      <c r="B3842" t="s">
        <v>9030</v>
      </c>
    </row>
    <row r="3843" spans="1:2" x14ac:dyDescent="0.3">
      <c r="A3843" t="s">
        <v>5204</v>
      </c>
      <c r="B3843" t="s">
        <v>9031</v>
      </c>
    </row>
    <row r="3844" spans="1:2" x14ac:dyDescent="0.3">
      <c r="A3844" t="s">
        <v>5206</v>
      </c>
      <c r="B3844" t="s">
        <v>9032</v>
      </c>
    </row>
    <row r="3845" spans="1:2" x14ac:dyDescent="0.3">
      <c r="A3845" t="s">
        <v>5208</v>
      </c>
      <c r="B3845" t="s">
        <v>9033</v>
      </c>
    </row>
    <row r="3846" spans="1:2" x14ac:dyDescent="0.3">
      <c r="A3846" t="s">
        <v>5210</v>
      </c>
      <c r="B3846" t="s">
        <v>9034</v>
      </c>
    </row>
    <row r="3847" spans="1:2" x14ac:dyDescent="0.3">
      <c r="A3847" t="s">
        <v>5212</v>
      </c>
      <c r="B3847" t="s">
        <v>9035</v>
      </c>
    </row>
    <row r="3848" spans="1:2" x14ac:dyDescent="0.3">
      <c r="A3848" t="s">
        <v>5214</v>
      </c>
      <c r="B3848" t="s">
        <v>9036</v>
      </c>
    </row>
    <row r="3849" spans="1:2" x14ac:dyDescent="0.3">
      <c r="A3849" t="s">
        <v>5216</v>
      </c>
      <c r="B3849" t="s">
        <v>9037</v>
      </c>
    </row>
    <row r="3850" spans="1:2" x14ac:dyDescent="0.3">
      <c r="A3850" t="s">
        <v>5218</v>
      </c>
      <c r="B3850" t="s">
        <v>9038</v>
      </c>
    </row>
    <row r="3851" spans="1:2" x14ac:dyDescent="0.3">
      <c r="A3851" t="s">
        <v>5220</v>
      </c>
      <c r="B3851" t="s">
        <v>9039</v>
      </c>
    </row>
    <row r="3852" spans="1:2" x14ac:dyDescent="0.3">
      <c r="A3852" t="s">
        <v>5222</v>
      </c>
      <c r="B3852" t="s">
        <v>9040</v>
      </c>
    </row>
    <row r="3853" spans="1:2" x14ac:dyDescent="0.3">
      <c r="A3853" t="s">
        <v>5224</v>
      </c>
      <c r="B3853" t="s">
        <v>9041</v>
      </c>
    </row>
    <row r="3854" spans="1:2" x14ac:dyDescent="0.3">
      <c r="A3854" t="s">
        <v>5202</v>
      </c>
      <c r="B3854" t="s">
        <v>9042</v>
      </c>
    </row>
    <row r="3855" spans="1:2" x14ac:dyDescent="0.3">
      <c r="A3855" t="s">
        <v>5204</v>
      </c>
      <c r="B3855" t="s">
        <v>9043</v>
      </c>
    </row>
    <row r="3856" spans="1:2" x14ac:dyDescent="0.3">
      <c r="A3856" t="s">
        <v>5206</v>
      </c>
      <c r="B3856" t="s">
        <v>9044</v>
      </c>
    </row>
    <row r="3857" spans="1:2" x14ac:dyDescent="0.3">
      <c r="A3857" t="s">
        <v>5208</v>
      </c>
      <c r="B3857" t="s">
        <v>9045</v>
      </c>
    </row>
    <row r="3858" spans="1:2" x14ac:dyDescent="0.3">
      <c r="A3858" t="s">
        <v>5210</v>
      </c>
      <c r="B3858" t="s">
        <v>9046</v>
      </c>
    </row>
    <row r="3859" spans="1:2" x14ac:dyDescent="0.3">
      <c r="A3859" t="s">
        <v>5212</v>
      </c>
      <c r="B3859" t="s">
        <v>9047</v>
      </c>
    </row>
    <row r="3860" spans="1:2" x14ac:dyDescent="0.3">
      <c r="A3860" t="s">
        <v>5214</v>
      </c>
      <c r="B3860" t="s">
        <v>9048</v>
      </c>
    </row>
    <row r="3861" spans="1:2" x14ac:dyDescent="0.3">
      <c r="A3861" t="s">
        <v>5216</v>
      </c>
      <c r="B3861" t="s">
        <v>9049</v>
      </c>
    </row>
    <row r="3862" spans="1:2" x14ac:dyDescent="0.3">
      <c r="A3862" t="s">
        <v>5218</v>
      </c>
      <c r="B3862" t="s">
        <v>9050</v>
      </c>
    </row>
    <row r="3863" spans="1:2" x14ac:dyDescent="0.3">
      <c r="A3863" t="s">
        <v>5220</v>
      </c>
      <c r="B3863" t="s">
        <v>9051</v>
      </c>
    </row>
    <row r="3864" spans="1:2" x14ac:dyDescent="0.3">
      <c r="A3864" t="s">
        <v>5222</v>
      </c>
      <c r="B3864" t="s">
        <v>9052</v>
      </c>
    </row>
    <row r="3865" spans="1:2" x14ac:dyDescent="0.3">
      <c r="A3865" t="s">
        <v>5224</v>
      </c>
      <c r="B3865" t="s">
        <v>9053</v>
      </c>
    </row>
    <row r="3866" spans="1:2" x14ac:dyDescent="0.3">
      <c r="A3866" t="s">
        <v>5202</v>
      </c>
      <c r="B3866" t="s">
        <v>9054</v>
      </c>
    </row>
    <row r="3867" spans="1:2" x14ac:dyDescent="0.3">
      <c r="A3867" t="s">
        <v>5204</v>
      </c>
      <c r="B3867" t="s">
        <v>9055</v>
      </c>
    </row>
    <row r="3868" spans="1:2" x14ac:dyDescent="0.3">
      <c r="A3868" t="s">
        <v>5206</v>
      </c>
      <c r="B3868" t="s">
        <v>9056</v>
      </c>
    </row>
    <row r="3869" spans="1:2" x14ac:dyDescent="0.3">
      <c r="A3869" t="s">
        <v>5208</v>
      </c>
      <c r="B3869" t="s">
        <v>9057</v>
      </c>
    </row>
    <row r="3870" spans="1:2" x14ac:dyDescent="0.3">
      <c r="A3870" t="s">
        <v>5210</v>
      </c>
      <c r="B3870" t="s">
        <v>9058</v>
      </c>
    </row>
    <row r="3871" spans="1:2" x14ac:dyDescent="0.3">
      <c r="A3871" t="s">
        <v>5212</v>
      </c>
      <c r="B3871" t="s">
        <v>9059</v>
      </c>
    </row>
    <row r="3872" spans="1:2" x14ac:dyDescent="0.3">
      <c r="A3872" t="s">
        <v>5214</v>
      </c>
      <c r="B3872" t="s">
        <v>9060</v>
      </c>
    </row>
    <row r="3873" spans="1:2" x14ac:dyDescent="0.3">
      <c r="A3873" t="s">
        <v>5216</v>
      </c>
      <c r="B3873" t="s">
        <v>9061</v>
      </c>
    </row>
    <row r="3874" spans="1:2" x14ac:dyDescent="0.3">
      <c r="A3874" t="s">
        <v>5218</v>
      </c>
      <c r="B3874" t="s">
        <v>9062</v>
      </c>
    </row>
    <row r="3875" spans="1:2" x14ac:dyDescent="0.3">
      <c r="A3875" t="s">
        <v>5220</v>
      </c>
      <c r="B3875" t="s">
        <v>9063</v>
      </c>
    </row>
    <row r="3876" spans="1:2" x14ac:dyDescent="0.3">
      <c r="A3876" t="s">
        <v>5222</v>
      </c>
      <c r="B3876" t="s">
        <v>9064</v>
      </c>
    </row>
    <row r="3877" spans="1:2" x14ac:dyDescent="0.3">
      <c r="A3877" t="s">
        <v>5224</v>
      </c>
      <c r="B3877" t="s">
        <v>9065</v>
      </c>
    </row>
    <row r="3878" spans="1:2" x14ac:dyDescent="0.3">
      <c r="A3878" t="s">
        <v>5202</v>
      </c>
      <c r="B3878" t="s">
        <v>9066</v>
      </c>
    </row>
    <row r="3879" spans="1:2" x14ac:dyDescent="0.3">
      <c r="A3879" t="s">
        <v>5204</v>
      </c>
      <c r="B3879" t="s">
        <v>9067</v>
      </c>
    </row>
    <row r="3880" spans="1:2" x14ac:dyDescent="0.3">
      <c r="A3880" t="s">
        <v>5206</v>
      </c>
      <c r="B3880" t="s">
        <v>9068</v>
      </c>
    </row>
    <row r="3881" spans="1:2" x14ac:dyDescent="0.3">
      <c r="A3881" t="s">
        <v>5208</v>
      </c>
      <c r="B3881" t="s">
        <v>9069</v>
      </c>
    </row>
    <row r="3882" spans="1:2" x14ac:dyDescent="0.3">
      <c r="A3882" t="s">
        <v>5210</v>
      </c>
      <c r="B3882" t="s">
        <v>9070</v>
      </c>
    </row>
    <row r="3883" spans="1:2" x14ac:dyDescent="0.3">
      <c r="A3883" t="s">
        <v>5212</v>
      </c>
      <c r="B3883" t="s">
        <v>9071</v>
      </c>
    </row>
    <row r="3884" spans="1:2" x14ac:dyDescent="0.3">
      <c r="A3884" t="s">
        <v>5214</v>
      </c>
      <c r="B3884" t="s">
        <v>9072</v>
      </c>
    </row>
    <row r="3885" spans="1:2" x14ac:dyDescent="0.3">
      <c r="A3885" t="s">
        <v>5216</v>
      </c>
      <c r="B3885" t="s">
        <v>9073</v>
      </c>
    </row>
    <row r="3886" spans="1:2" x14ac:dyDescent="0.3">
      <c r="A3886" t="s">
        <v>5218</v>
      </c>
      <c r="B3886" t="s">
        <v>9074</v>
      </c>
    </row>
    <row r="3887" spans="1:2" x14ac:dyDescent="0.3">
      <c r="A3887" t="s">
        <v>5220</v>
      </c>
      <c r="B3887" t="s">
        <v>9075</v>
      </c>
    </row>
    <row r="3888" spans="1:2" x14ac:dyDescent="0.3">
      <c r="A3888" t="s">
        <v>5222</v>
      </c>
      <c r="B3888" t="s">
        <v>9076</v>
      </c>
    </row>
    <row r="3889" spans="1:2" x14ac:dyDescent="0.3">
      <c r="A3889" t="s">
        <v>5224</v>
      </c>
      <c r="B3889" t="s">
        <v>9077</v>
      </c>
    </row>
    <row r="3890" spans="1:2" x14ac:dyDescent="0.3">
      <c r="A3890" t="s">
        <v>5202</v>
      </c>
      <c r="B3890" t="s">
        <v>9078</v>
      </c>
    </row>
    <row r="3891" spans="1:2" x14ac:dyDescent="0.3">
      <c r="A3891" t="s">
        <v>5204</v>
      </c>
      <c r="B3891" t="s">
        <v>9079</v>
      </c>
    </row>
    <row r="3892" spans="1:2" x14ac:dyDescent="0.3">
      <c r="A3892" t="s">
        <v>5206</v>
      </c>
      <c r="B3892" t="s">
        <v>9080</v>
      </c>
    </row>
    <row r="3893" spans="1:2" x14ac:dyDescent="0.3">
      <c r="A3893" t="s">
        <v>5208</v>
      </c>
      <c r="B3893" t="s">
        <v>9081</v>
      </c>
    </row>
    <row r="3894" spans="1:2" x14ac:dyDescent="0.3">
      <c r="A3894" t="s">
        <v>5210</v>
      </c>
      <c r="B3894" t="s">
        <v>9082</v>
      </c>
    </row>
    <row r="3895" spans="1:2" x14ac:dyDescent="0.3">
      <c r="A3895" t="s">
        <v>5212</v>
      </c>
      <c r="B3895" t="s">
        <v>9083</v>
      </c>
    </row>
    <row r="3896" spans="1:2" x14ac:dyDescent="0.3">
      <c r="A3896" t="s">
        <v>5214</v>
      </c>
      <c r="B3896" t="s">
        <v>9084</v>
      </c>
    </row>
    <row r="3897" spans="1:2" x14ac:dyDescent="0.3">
      <c r="A3897" t="s">
        <v>5216</v>
      </c>
      <c r="B3897" t="s">
        <v>9085</v>
      </c>
    </row>
    <row r="3898" spans="1:2" x14ac:dyDescent="0.3">
      <c r="A3898" t="s">
        <v>5218</v>
      </c>
      <c r="B3898" t="s">
        <v>9086</v>
      </c>
    </row>
    <row r="3899" spans="1:2" x14ac:dyDescent="0.3">
      <c r="A3899" t="s">
        <v>5220</v>
      </c>
      <c r="B3899" t="s">
        <v>9087</v>
      </c>
    </row>
    <row r="3900" spans="1:2" x14ac:dyDescent="0.3">
      <c r="A3900" t="s">
        <v>5222</v>
      </c>
      <c r="B3900" t="s">
        <v>9088</v>
      </c>
    </row>
    <row r="3901" spans="1:2" x14ac:dyDescent="0.3">
      <c r="A3901" t="s">
        <v>5224</v>
      </c>
      <c r="B3901" t="s">
        <v>9089</v>
      </c>
    </row>
    <row r="3902" spans="1:2" x14ac:dyDescent="0.3">
      <c r="A3902" t="s">
        <v>5202</v>
      </c>
      <c r="B3902" t="s">
        <v>9090</v>
      </c>
    </row>
    <row r="3903" spans="1:2" x14ac:dyDescent="0.3">
      <c r="A3903" t="s">
        <v>5204</v>
      </c>
      <c r="B3903" t="s">
        <v>9091</v>
      </c>
    </row>
    <row r="3904" spans="1:2" x14ac:dyDescent="0.3">
      <c r="A3904" t="s">
        <v>5206</v>
      </c>
      <c r="B3904" t="s">
        <v>9092</v>
      </c>
    </row>
    <row r="3905" spans="1:2" x14ac:dyDescent="0.3">
      <c r="A3905" t="s">
        <v>5208</v>
      </c>
      <c r="B3905" t="s">
        <v>9093</v>
      </c>
    </row>
    <row r="3906" spans="1:2" x14ac:dyDescent="0.3">
      <c r="A3906" t="s">
        <v>5210</v>
      </c>
      <c r="B3906" t="s">
        <v>9094</v>
      </c>
    </row>
    <row r="3907" spans="1:2" x14ac:dyDescent="0.3">
      <c r="A3907" t="s">
        <v>5212</v>
      </c>
      <c r="B3907" t="s">
        <v>9095</v>
      </c>
    </row>
    <row r="3908" spans="1:2" x14ac:dyDescent="0.3">
      <c r="A3908" t="s">
        <v>5214</v>
      </c>
      <c r="B3908" t="s">
        <v>9096</v>
      </c>
    </row>
    <row r="3909" spans="1:2" x14ac:dyDescent="0.3">
      <c r="A3909" t="s">
        <v>5216</v>
      </c>
      <c r="B3909" t="s">
        <v>9097</v>
      </c>
    </row>
    <row r="3910" spans="1:2" x14ac:dyDescent="0.3">
      <c r="A3910" t="s">
        <v>5218</v>
      </c>
      <c r="B3910" t="s">
        <v>9098</v>
      </c>
    </row>
    <row r="3911" spans="1:2" x14ac:dyDescent="0.3">
      <c r="A3911" t="s">
        <v>5220</v>
      </c>
      <c r="B3911" t="s">
        <v>9099</v>
      </c>
    </row>
    <row r="3912" spans="1:2" x14ac:dyDescent="0.3">
      <c r="A3912" t="s">
        <v>5222</v>
      </c>
      <c r="B3912" t="s">
        <v>9100</v>
      </c>
    </row>
    <row r="3913" spans="1:2" x14ac:dyDescent="0.3">
      <c r="A3913" t="s">
        <v>5224</v>
      </c>
      <c r="B3913" t="s">
        <v>7836</v>
      </c>
    </row>
    <row r="3914" spans="1:2" x14ac:dyDescent="0.3">
      <c r="A3914" t="s">
        <v>5202</v>
      </c>
      <c r="B3914" t="s">
        <v>9101</v>
      </c>
    </row>
    <row r="3915" spans="1:2" x14ac:dyDescent="0.3">
      <c r="A3915" t="s">
        <v>5204</v>
      </c>
      <c r="B3915" t="s">
        <v>9102</v>
      </c>
    </row>
    <row r="3916" spans="1:2" x14ac:dyDescent="0.3">
      <c r="A3916" t="s">
        <v>5206</v>
      </c>
      <c r="B3916" t="s">
        <v>9103</v>
      </c>
    </row>
    <row r="3917" spans="1:2" x14ac:dyDescent="0.3">
      <c r="A3917" t="s">
        <v>5208</v>
      </c>
      <c r="B3917" t="s">
        <v>9104</v>
      </c>
    </row>
    <row r="3918" spans="1:2" x14ac:dyDescent="0.3">
      <c r="A3918" t="s">
        <v>5210</v>
      </c>
      <c r="B3918" t="s">
        <v>9105</v>
      </c>
    </row>
    <row r="3919" spans="1:2" x14ac:dyDescent="0.3">
      <c r="A3919" t="s">
        <v>5212</v>
      </c>
      <c r="B3919" t="s">
        <v>9106</v>
      </c>
    </row>
    <row r="3920" spans="1:2" x14ac:dyDescent="0.3">
      <c r="A3920" t="s">
        <v>5214</v>
      </c>
      <c r="B3920" t="s">
        <v>9107</v>
      </c>
    </row>
    <row r="3921" spans="1:2" x14ac:dyDescent="0.3">
      <c r="A3921" t="s">
        <v>5216</v>
      </c>
      <c r="B3921" t="s">
        <v>9108</v>
      </c>
    </row>
    <row r="3922" spans="1:2" x14ac:dyDescent="0.3">
      <c r="A3922" t="s">
        <v>5218</v>
      </c>
      <c r="B3922" t="s">
        <v>9109</v>
      </c>
    </row>
    <row r="3923" spans="1:2" x14ac:dyDescent="0.3">
      <c r="A3923" t="s">
        <v>5220</v>
      </c>
      <c r="B3923" t="s">
        <v>9110</v>
      </c>
    </row>
    <row r="3924" spans="1:2" x14ac:dyDescent="0.3">
      <c r="A3924" t="s">
        <v>5222</v>
      </c>
      <c r="B3924" t="s">
        <v>9111</v>
      </c>
    </row>
    <row r="3925" spans="1:2" x14ac:dyDescent="0.3">
      <c r="A3925" t="s">
        <v>5224</v>
      </c>
      <c r="B3925" t="s">
        <v>9112</v>
      </c>
    </row>
    <row r="3926" spans="1:2" x14ac:dyDescent="0.3">
      <c r="A3926" t="s">
        <v>5202</v>
      </c>
      <c r="B3926" t="s">
        <v>9113</v>
      </c>
    </row>
    <row r="3927" spans="1:2" x14ac:dyDescent="0.3">
      <c r="A3927" t="s">
        <v>5204</v>
      </c>
      <c r="B3927" t="s">
        <v>9114</v>
      </c>
    </row>
    <row r="3928" spans="1:2" x14ac:dyDescent="0.3">
      <c r="A3928" t="s">
        <v>5206</v>
      </c>
      <c r="B3928" t="s">
        <v>9115</v>
      </c>
    </row>
    <row r="3929" spans="1:2" x14ac:dyDescent="0.3">
      <c r="A3929" t="s">
        <v>5208</v>
      </c>
      <c r="B3929" t="s">
        <v>9116</v>
      </c>
    </row>
    <row r="3930" spans="1:2" x14ac:dyDescent="0.3">
      <c r="A3930" t="s">
        <v>5210</v>
      </c>
      <c r="B3930" t="s">
        <v>9117</v>
      </c>
    </row>
    <row r="3931" spans="1:2" x14ac:dyDescent="0.3">
      <c r="A3931" t="s">
        <v>5212</v>
      </c>
      <c r="B3931" t="s">
        <v>9118</v>
      </c>
    </row>
    <row r="3932" spans="1:2" x14ac:dyDescent="0.3">
      <c r="A3932" t="s">
        <v>5214</v>
      </c>
      <c r="B3932" t="s">
        <v>6573</v>
      </c>
    </row>
    <row r="3933" spans="1:2" x14ac:dyDescent="0.3">
      <c r="A3933" t="s">
        <v>5216</v>
      </c>
      <c r="B3933" t="s">
        <v>9119</v>
      </c>
    </row>
    <row r="3934" spans="1:2" x14ac:dyDescent="0.3">
      <c r="A3934" t="s">
        <v>5218</v>
      </c>
      <c r="B3934" t="s">
        <v>9120</v>
      </c>
    </row>
    <row r="3935" spans="1:2" x14ac:dyDescent="0.3">
      <c r="A3935" t="s">
        <v>5220</v>
      </c>
      <c r="B3935" t="s">
        <v>9121</v>
      </c>
    </row>
    <row r="3936" spans="1:2" x14ac:dyDescent="0.3">
      <c r="A3936" t="s">
        <v>5222</v>
      </c>
      <c r="B3936" t="s">
        <v>9122</v>
      </c>
    </row>
    <row r="3937" spans="1:2" x14ac:dyDescent="0.3">
      <c r="A3937" t="s">
        <v>5224</v>
      </c>
      <c r="B3937" t="s">
        <v>9123</v>
      </c>
    </row>
    <row r="3938" spans="1:2" x14ac:dyDescent="0.3">
      <c r="A3938" t="s">
        <v>5202</v>
      </c>
      <c r="B3938" t="s">
        <v>9124</v>
      </c>
    </row>
    <row r="3939" spans="1:2" x14ac:dyDescent="0.3">
      <c r="A3939" t="s">
        <v>5204</v>
      </c>
      <c r="B3939" t="s">
        <v>9125</v>
      </c>
    </row>
    <row r="3940" spans="1:2" x14ac:dyDescent="0.3">
      <c r="A3940" t="s">
        <v>5206</v>
      </c>
      <c r="B3940" t="s">
        <v>9126</v>
      </c>
    </row>
    <row r="3941" spans="1:2" x14ac:dyDescent="0.3">
      <c r="A3941" t="s">
        <v>5208</v>
      </c>
      <c r="B3941" t="s">
        <v>9127</v>
      </c>
    </row>
    <row r="3942" spans="1:2" x14ac:dyDescent="0.3">
      <c r="A3942" t="s">
        <v>5210</v>
      </c>
      <c r="B3942" t="s">
        <v>9128</v>
      </c>
    </row>
    <row r="3943" spans="1:2" x14ac:dyDescent="0.3">
      <c r="A3943" t="s">
        <v>5212</v>
      </c>
      <c r="B3943" t="s">
        <v>9129</v>
      </c>
    </row>
    <row r="3944" spans="1:2" x14ac:dyDescent="0.3">
      <c r="A3944" t="s">
        <v>5214</v>
      </c>
      <c r="B3944" t="s">
        <v>9130</v>
      </c>
    </row>
    <row r="3945" spans="1:2" x14ac:dyDescent="0.3">
      <c r="A3945" t="s">
        <v>5216</v>
      </c>
      <c r="B3945" t="s">
        <v>9131</v>
      </c>
    </row>
    <row r="3946" spans="1:2" x14ac:dyDescent="0.3">
      <c r="A3946" t="s">
        <v>5218</v>
      </c>
      <c r="B3946" t="s">
        <v>9132</v>
      </c>
    </row>
    <row r="3947" spans="1:2" x14ac:dyDescent="0.3">
      <c r="A3947" t="s">
        <v>5220</v>
      </c>
      <c r="B3947" t="s">
        <v>9133</v>
      </c>
    </row>
    <row r="3948" spans="1:2" x14ac:dyDescent="0.3">
      <c r="A3948" t="s">
        <v>5222</v>
      </c>
      <c r="B3948" t="s">
        <v>9134</v>
      </c>
    </row>
    <row r="3949" spans="1:2" x14ac:dyDescent="0.3">
      <c r="A3949" t="s">
        <v>5224</v>
      </c>
      <c r="B3949" t="s">
        <v>9135</v>
      </c>
    </row>
    <row r="3950" spans="1:2" x14ac:dyDescent="0.3">
      <c r="A3950" t="s">
        <v>5202</v>
      </c>
      <c r="B3950" t="s">
        <v>9136</v>
      </c>
    </row>
    <row r="3951" spans="1:2" x14ac:dyDescent="0.3">
      <c r="A3951" t="s">
        <v>5204</v>
      </c>
      <c r="B3951" t="s">
        <v>9137</v>
      </c>
    </row>
    <row r="3952" spans="1:2" x14ac:dyDescent="0.3">
      <c r="A3952" t="s">
        <v>5206</v>
      </c>
      <c r="B3952" t="s">
        <v>9138</v>
      </c>
    </row>
    <row r="3953" spans="1:2" x14ac:dyDescent="0.3">
      <c r="A3953" t="s">
        <v>5208</v>
      </c>
      <c r="B3953" t="s">
        <v>9139</v>
      </c>
    </row>
    <row r="3954" spans="1:2" x14ac:dyDescent="0.3">
      <c r="A3954" t="s">
        <v>5210</v>
      </c>
      <c r="B3954" t="s">
        <v>9140</v>
      </c>
    </row>
    <row r="3955" spans="1:2" x14ac:dyDescent="0.3">
      <c r="A3955" t="s">
        <v>5212</v>
      </c>
      <c r="B3955" t="s">
        <v>9141</v>
      </c>
    </row>
    <row r="3956" spans="1:2" x14ac:dyDescent="0.3">
      <c r="A3956" t="s">
        <v>5214</v>
      </c>
      <c r="B3956" t="s">
        <v>9142</v>
      </c>
    </row>
    <row r="3957" spans="1:2" x14ac:dyDescent="0.3">
      <c r="A3957" t="s">
        <v>5216</v>
      </c>
      <c r="B3957" t="s">
        <v>9143</v>
      </c>
    </row>
    <row r="3958" spans="1:2" x14ac:dyDescent="0.3">
      <c r="A3958" t="s">
        <v>5218</v>
      </c>
      <c r="B3958" t="s">
        <v>9144</v>
      </c>
    </row>
    <row r="3959" spans="1:2" x14ac:dyDescent="0.3">
      <c r="A3959" t="s">
        <v>5220</v>
      </c>
      <c r="B3959" t="s">
        <v>9043</v>
      </c>
    </row>
    <row r="3960" spans="1:2" x14ac:dyDescent="0.3">
      <c r="A3960" t="s">
        <v>5222</v>
      </c>
      <c r="B3960" t="s">
        <v>9145</v>
      </c>
    </row>
    <row r="3961" spans="1:2" x14ac:dyDescent="0.3">
      <c r="A3961" t="s">
        <v>5224</v>
      </c>
      <c r="B3961" t="s">
        <v>9146</v>
      </c>
    </row>
    <row r="3962" spans="1:2" x14ac:dyDescent="0.3">
      <c r="A3962" t="s">
        <v>5202</v>
      </c>
      <c r="B3962" t="s">
        <v>9147</v>
      </c>
    </row>
    <row r="3963" spans="1:2" x14ac:dyDescent="0.3">
      <c r="A3963" t="s">
        <v>5204</v>
      </c>
      <c r="B3963" t="s">
        <v>9148</v>
      </c>
    </row>
    <row r="3964" spans="1:2" x14ac:dyDescent="0.3">
      <c r="A3964" t="s">
        <v>5206</v>
      </c>
      <c r="B3964" t="s">
        <v>9149</v>
      </c>
    </row>
    <row r="3965" spans="1:2" x14ac:dyDescent="0.3">
      <c r="A3965" t="s">
        <v>5208</v>
      </c>
      <c r="B3965" t="s">
        <v>9150</v>
      </c>
    </row>
    <row r="3966" spans="1:2" x14ac:dyDescent="0.3">
      <c r="A3966" t="s">
        <v>5210</v>
      </c>
      <c r="B3966" t="s">
        <v>9151</v>
      </c>
    </row>
    <row r="3967" spans="1:2" x14ac:dyDescent="0.3">
      <c r="A3967" t="s">
        <v>5212</v>
      </c>
      <c r="B3967" t="s">
        <v>9152</v>
      </c>
    </row>
    <row r="3968" spans="1:2" x14ac:dyDescent="0.3">
      <c r="A3968" t="s">
        <v>5214</v>
      </c>
      <c r="B3968" t="s">
        <v>9153</v>
      </c>
    </row>
    <row r="3969" spans="1:2" x14ac:dyDescent="0.3">
      <c r="A3969" t="s">
        <v>5216</v>
      </c>
      <c r="B3969" t="s">
        <v>9154</v>
      </c>
    </row>
    <row r="3970" spans="1:2" x14ac:dyDescent="0.3">
      <c r="A3970" t="s">
        <v>5218</v>
      </c>
      <c r="B3970" t="s">
        <v>520</v>
      </c>
    </row>
    <row r="3971" spans="1:2" x14ac:dyDescent="0.3">
      <c r="A3971" t="s">
        <v>5220</v>
      </c>
      <c r="B3971" t="s">
        <v>9155</v>
      </c>
    </row>
    <row r="3972" spans="1:2" x14ac:dyDescent="0.3">
      <c r="A3972" t="s">
        <v>5222</v>
      </c>
      <c r="B3972" t="s">
        <v>9156</v>
      </c>
    </row>
    <row r="3973" spans="1:2" x14ac:dyDescent="0.3">
      <c r="A3973" t="s">
        <v>5224</v>
      </c>
      <c r="B3973" t="s">
        <v>9157</v>
      </c>
    </row>
    <row r="3974" spans="1:2" x14ac:dyDescent="0.3">
      <c r="A3974" t="s">
        <v>5202</v>
      </c>
      <c r="B3974" t="s">
        <v>9158</v>
      </c>
    </row>
    <row r="3975" spans="1:2" x14ac:dyDescent="0.3">
      <c r="A3975" t="s">
        <v>5204</v>
      </c>
      <c r="B3975" t="s">
        <v>9159</v>
      </c>
    </row>
    <row r="3976" spans="1:2" x14ac:dyDescent="0.3">
      <c r="A3976" t="s">
        <v>5206</v>
      </c>
      <c r="B3976" t="s">
        <v>9160</v>
      </c>
    </row>
    <row r="3977" spans="1:2" x14ac:dyDescent="0.3">
      <c r="A3977" t="s">
        <v>5208</v>
      </c>
      <c r="B3977" t="s">
        <v>9161</v>
      </c>
    </row>
    <row r="3978" spans="1:2" x14ac:dyDescent="0.3">
      <c r="A3978" t="s">
        <v>5210</v>
      </c>
      <c r="B3978" t="s">
        <v>9162</v>
      </c>
    </row>
    <row r="3979" spans="1:2" x14ac:dyDescent="0.3">
      <c r="A3979" t="s">
        <v>5212</v>
      </c>
      <c r="B3979" t="s">
        <v>9163</v>
      </c>
    </row>
    <row r="3980" spans="1:2" x14ac:dyDescent="0.3">
      <c r="A3980" t="s">
        <v>5214</v>
      </c>
      <c r="B3980" t="s">
        <v>9164</v>
      </c>
    </row>
    <row r="3981" spans="1:2" x14ac:dyDescent="0.3">
      <c r="A3981" t="s">
        <v>5216</v>
      </c>
      <c r="B3981" t="s">
        <v>9165</v>
      </c>
    </row>
    <row r="3982" spans="1:2" x14ac:dyDescent="0.3">
      <c r="A3982" t="s">
        <v>5218</v>
      </c>
      <c r="B3982" t="s">
        <v>9166</v>
      </c>
    </row>
    <row r="3983" spans="1:2" x14ac:dyDescent="0.3">
      <c r="A3983" t="s">
        <v>5220</v>
      </c>
      <c r="B3983" t="s">
        <v>9167</v>
      </c>
    </row>
    <row r="3984" spans="1:2" x14ac:dyDescent="0.3">
      <c r="A3984" t="s">
        <v>5222</v>
      </c>
      <c r="B3984" t="s">
        <v>9168</v>
      </c>
    </row>
    <row r="3985" spans="1:2" x14ac:dyDescent="0.3">
      <c r="A3985" t="s">
        <v>5224</v>
      </c>
      <c r="B3985" t="s">
        <v>9169</v>
      </c>
    </row>
    <row r="3986" spans="1:2" x14ac:dyDescent="0.3">
      <c r="A3986" t="s">
        <v>5202</v>
      </c>
      <c r="B3986" t="s">
        <v>9170</v>
      </c>
    </row>
    <row r="3987" spans="1:2" x14ac:dyDescent="0.3">
      <c r="A3987" t="s">
        <v>5204</v>
      </c>
      <c r="B3987" t="s">
        <v>9171</v>
      </c>
    </row>
    <row r="3988" spans="1:2" x14ac:dyDescent="0.3">
      <c r="A3988" t="s">
        <v>5206</v>
      </c>
      <c r="B3988" t="s">
        <v>9172</v>
      </c>
    </row>
    <row r="3989" spans="1:2" x14ac:dyDescent="0.3">
      <c r="A3989" t="s">
        <v>5208</v>
      </c>
      <c r="B3989" t="s">
        <v>9173</v>
      </c>
    </row>
    <row r="3990" spans="1:2" x14ac:dyDescent="0.3">
      <c r="A3990" t="s">
        <v>5210</v>
      </c>
      <c r="B3990" t="s">
        <v>9174</v>
      </c>
    </row>
    <row r="3991" spans="1:2" x14ac:dyDescent="0.3">
      <c r="A3991" t="s">
        <v>5212</v>
      </c>
      <c r="B3991" t="s">
        <v>9175</v>
      </c>
    </row>
    <row r="3992" spans="1:2" x14ac:dyDescent="0.3">
      <c r="A3992" t="s">
        <v>5214</v>
      </c>
      <c r="B3992" t="s">
        <v>9176</v>
      </c>
    </row>
    <row r="3993" spans="1:2" x14ac:dyDescent="0.3">
      <c r="A3993" t="s">
        <v>5216</v>
      </c>
      <c r="B3993" t="s">
        <v>9177</v>
      </c>
    </row>
    <row r="3994" spans="1:2" x14ac:dyDescent="0.3">
      <c r="A3994" t="s">
        <v>5218</v>
      </c>
      <c r="B3994" t="s">
        <v>9178</v>
      </c>
    </row>
    <row r="3995" spans="1:2" x14ac:dyDescent="0.3">
      <c r="A3995" t="s">
        <v>5220</v>
      </c>
      <c r="B3995" t="s">
        <v>9179</v>
      </c>
    </row>
    <row r="3996" spans="1:2" x14ac:dyDescent="0.3">
      <c r="A3996" t="s">
        <v>5222</v>
      </c>
      <c r="B3996" t="s">
        <v>9180</v>
      </c>
    </row>
    <row r="3997" spans="1:2" x14ac:dyDescent="0.3">
      <c r="A3997" t="s">
        <v>5224</v>
      </c>
      <c r="B3997" t="s">
        <v>9181</v>
      </c>
    </row>
    <row r="3998" spans="1:2" x14ac:dyDescent="0.3">
      <c r="A3998" t="s">
        <v>5202</v>
      </c>
      <c r="B3998" t="s">
        <v>9182</v>
      </c>
    </row>
    <row r="3999" spans="1:2" x14ac:dyDescent="0.3">
      <c r="A3999" t="s">
        <v>5204</v>
      </c>
      <c r="B3999" t="s">
        <v>9183</v>
      </c>
    </row>
    <row r="4000" spans="1:2" x14ac:dyDescent="0.3">
      <c r="A4000" t="s">
        <v>5206</v>
      </c>
      <c r="B4000" t="s">
        <v>9184</v>
      </c>
    </row>
    <row r="4001" spans="1:2" x14ac:dyDescent="0.3">
      <c r="A4001" t="s">
        <v>5208</v>
      </c>
      <c r="B4001" t="s">
        <v>9185</v>
      </c>
    </row>
    <row r="4002" spans="1:2" x14ac:dyDescent="0.3">
      <c r="A4002" t="s">
        <v>5210</v>
      </c>
      <c r="B4002" t="s">
        <v>9186</v>
      </c>
    </row>
    <row r="4003" spans="1:2" x14ac:dyDescent="0.3">
      <c r="A4003" t="s">
        <v>5212</v>
      </c>
      <c r="B4003" t="s">
        <v>9187</v>
      </c>
    </row>
    <row r="4004" spans="1:2" x14ac:dyDescent="0.3">
      <c r="A4004" t="s">
        <v>5214</v>
      </c>
      <c r="B4004" t="s">
        <v>9188</v>
      </c>
    </row>
    <row r="4005" spans="1:2" x14ac:dyDescent="0.3">
      <c r="A4005" t="s">
        <v>5216</v>
      </c>
      <c r="B4005" t="s">
        <v>9189</v>
      </c>
    </row>
    <row r="4006" spans="1:2" x14ac:dyDescent="0.3">
      <c r="A4006" t="s">
        <v>5218</v>
      </c>
      <c r="B4006" t="s">
        <v>9190</v>
      </c>
    </row>
    <row r="4007" spans="1:2" x14ac:dyDescent="0.3">
      <c r="A4007" t="s">
        <v>5220</v>
      </c>
      <c r="B4007" t="s">
        <v>9191</v>
      </c>
    </row>
    <row r="4008" spans="1:2" x14ac:dyDescent="0.3">
      <c r="A4008" t="s">
        <v>5222</v>
      </c>
      <c r="B4008" t="s">
        <v>9192</v>
      </c>
    </row>
    <row r="4009" spans="1:2" x14ac:dyDescent="0.3">
      <c r="A4009" t="s">
        <v>5224</v>
      </c>
      <c r="B4009" t="s">
        <v>9193</v>
      </c>
    </row>
    <row r="4010" spans="1:2" x14ac:dyDescent="0.3">
      <c r="A4010" t="s">
        <v>5202</v>
      </c>
      <c r="B4010" t="s">
        <v>9194</v>
      </c>
    </row>
    <row r="4011" spans="1:2" x14ac:dyDescent="0.3">
      <c r="A4011" t="s">
        <v>5204</v>
      </c>
      <c r="B4011" t="s">
        <v>9195</v>
      </c>
    </row>
    <row r="4012" spans="1:2" x14ac:dyDescent="0.3">
      <c r="A4012" t="s">
        <v>5206</v>
      </c>
      <c r="B4012" t="s">
        <v>9196</v>
      </c>
    </row>
    <row r="4013" spans="1:2" x14ac:dyDescent="0.3">
      <c r="A4013" t="s">
        <v>5208</v>
      </c>
      <c r="B4013" t="s">
        <v>9197</v>
      </c>
    </row>
    <row r="4014" spans="1:2" x14ac:dyDescent="0.3">
      <c r="A4014" t="s">
        <v>5210</v>
      </c>
      <c r="B4014" t="s">
        <v>9198</v>
      </c>
    </row>
    <row r="4015" spans="1:2" x14ac:dyDescent="0.3">
      <c r="A4015" t="s">
        <v>5212</v>
      </c>
      <c r="B4015" t="s">
        <v>9199</v>
      </c>
    </row>
    <row r="4016" spans="1:2" x14ac:dyDescent="0.3">
      <c r="A4016" t="s">
        <v>5214</v>
      </c>
      <c r="B4016" t="s">
        <v>9200</v>
      </c>
    </row>
    <row r="4017" spans="1:2" x14ac:dyDescent="0.3">
      <c r="A4017" t="s">
        <v>5216</v>
      </c>
      <c r="B4017" t="s">
        <v>9201</v>
      </c>
    </row>
    <row r="4018" spans="1:2" x14ac:dyDescent="0.3">
      <c r="A4018" t="s">
        <v>5218</v>
      </c>
      <c r="B4018" t="s">
        <v>9202</v>
      </c>
    </row>
    <row r="4019" spans="1:2" x14ac:dyDescent="0.3">
      <c r="A4019" t="s">
        <v>5220</v>
      </c>
      <c r="B4019" t="s">
        <v>9203</v>
      </c>
    </row>
    <row r="4020" spans="1:2" x14ac:dyDescent="0.3">
      <c r="A4020" t="s">
        <v>5222</v>
      </c>
      <c r="B4020" t="s">
        <v>9204</v>
      </c>
    </row>
    <row r="4021" spans="1:2" x14ac:dyDescent="0.3">
      <c r="A4021" t="s">
        <v>5224</v>
      </c>
      <c r="B4021" t="s">
        <v>9205</v>
      </c>
    </row>
    <row r="4022" spans="1:2" x14ac:dyDescent="0.3">
      <c r="A4022" t="s">
        <v>5202</v>
      </c>
      <c r="B4022" t="s">
        <v>9206</v>
      </c>
    </row>
    <row r="4023" spans="1:2" x14ac:dyDescent="0.3">
      <c r="A4023" t="s">
        <v>5204</v>
      </c>
      <c r="B4023" t="s">
        <v>9207</v>
      </c>
    </row>
    <row r="4024" spans="1:2" x14ac:dyDescent="0.3">
      <c r="A4024" t="s">
        <v>5206</v>
      </c>
      <c r="B4024" t="s">
        <v>9208</v>
      </c>
    </row>
    <row r="4025" spans="1:2" x14ac:dyDescent="0.3">
      <c r="A4025" t="s">
        <v>5208</v>
      </c>
      <c r="B4025" t="s">
        <v>9209</v>
      </c>
    </row>
    <row r="4026" spans="1:2" x14ac:dyDescent="0.3">
      <c r="A4026" t="s">
        <v>5210</v>
      </c>
      <c r="B4026" t="s">
        <v>9210</v>
      </c>
    </row>
    <row r="4027" spans="1:2" x14ac:dyDescent="0.3">
      <c r="A4027" t="s">
        <v>5212</v>
      </c>
      <c r="B4027" t="s">
        <v>9211</v>
      </c>
    </row>
    <row r="4028" spans="1:2" x14ac:dyDescent="0.3">
      <c r="A4028" t="s">
        <v>5214</v>
      </c>
      <c r="B4028" t="s">
        <v>9212</v>
      </c>
    </row>
    <row r="4029" spans="1:2" x14ac:dyDescent="0.3">
      <c r="A4029" t="s">
        <v>5216</v>
      </c>
      <c r="B4029" t="s">
        <v>9213</v>
      </c>
    </row>
    <row r="4030" spans="1:2" x14ac:dyDescent="0.3">
      <c r="A4030" t="s">
        <v>5218</v>
      </c>
      <c r="B4030" t="s">
        <v>9214</v>
      </c>
    </row>
    <row r="4031" spans="1:2" x14ac:dyDescent="0.3">
      <c r="A4031" t="s">
        <v>5220</v>
      </c>
      <c r="B4031" t="s">
        <v>9215</v>
      </c>
    </row>
    <row r="4032" spans="1:2" x14ac:dyDescent="0.3">
      <c r="A4032" t="s">
        <v>5222</v>
      </c>
      <c r="B4032" t="s">
        <v>9216</v>
      </c>
    </row>
    <row r="4033" spans="1:2" x14ac:dyDescent="0.3">
      <c r="A4033" t="s">
        <v>5224</v>
      </c>
      <c r="B4033" t="s">
        <v>9217</v>
      </c>
    </row>
    <row r="4034" spans="1:2" x14ac:dyDescent="0.3">
      <c r="A4034" t="s">
        <v>5202</v>
      </c>
      <c r="B4034" t="s">
        <v>9218</v>
      </c>
    </row>
    <row r="4035" spans="1:2" x14ac:dyDescent="0.3">
      <c r="A4035" t="s">
        <v>5204</v>
      </c>
      <c r="B4035" t="s">
        <v>9219</v>
      </c>
    </row>
    <row r="4036" spans="1:2" x14ac:dyDescent="0.3">
      <c r="A4036" t="s">
        <v>5206</v>
      </c>
      <c r="B4036" t="s">
        <v>9220</v>
      </c>
    </row>
    <row r="4037" spans="1:2" x14ac:dyDescent="0.3">
      <c r="A4037" t="s">
        <v>5208</v>
      </c>
      <c r="B4037" t="s">
        <v>9221</v>
      </c>
    </row>
    <row r="4038" spans="1:2" x14ac:dyDescent="0.3">
      <c r="A4038" t="s">
        <v>5210</v>
      </c>
      <c r="B4038" t="s">
        <v>9222</v>
      </c>
    </row>
    <row r="4039" spans="1:2" x14ac:dyDescent="0.3">
      <c r="A4039" t="s">
        <v>5212</v>
      </c>
      <c r="B4039" t="s">
        <v>9223</v>
      </c>
    </row>
    <row r="4040" spans="1:2" x14ac:dyDescent="0.3">
      <c r="A4040" t="s">
        <v>5214</v>
      </c>
      <c r="B4040" t="s">
        <v>9224</v>
      </c>
    </row>
    <row r="4041" spans="1:2" x14ac:dyDescent="0.3">
      <c r="A4041" t="s">
        <v>5216</v>
      </c>
      <c r="B4041" t="s">
        <v>9225</v>
      </c>
    </row>
    <row r="4042" spans="1:2" x14ac:dyDescent="0.3">
      <c r="A4042" t="s">
        <v>5218</v>
      </c>
      <c r="B4042" t="s">
        <v>9226</v>
      </c>
    </row>
    <row r="4043" spans="1:2" x14ac:dyDescent="0.3">
      <c r="A4043" t="s">
        <v>5220</v>
      </c>
      <c r="B4043" t="s">
        <v>9227</v>
      </c>
    </row>
    <row r="4044" spans="1:2" x14ac:dyDescent="0.3">
      <c r="A4044" t="s">
        <v>5222</v>
      </c>
      <c r="B4044" t="s">
        <v>9228</v>
      </c>
    </row>
    <row r="4045" spans="1:2" x14ac:dyDescent="0.3">
      <c r="A4045" t="s">
        <v>5224</v>
      </c>
      <c r="B4045" t="s">
        <v>9229</v>
      </c>
    </row>
    <row r="4046" spans="1:2" x14ac:dyDescent="0.3">
      <c r="A4046" t="s">
        <v>5202</v>
      </c>
      <c r="B4046" t="s">
        <v>9230</v>
      </c>
    </row>
    <row r="4047" spans="1:2" x14ac:dyDescent="0.3">
      <c r="A4047" t="s">
        <v>5204</v>
      </c>
      <c r="B4047" t="s">
        <v>9231</v>
      </c>
    </row>
    <row r="4048" spans="1:2" x14ac:dyDescent="0.3">
      <c r="A4048" t="s">
        <v>5206</v>
      </c>
      <c r="B4048" t="s">
        <v>9232</v>
      </c>
    </row>
    <row r="4049" spans="1:2" x14ac:dyDescent="0.3">
      <c r="A4049" t="s">
        <v>5208</v>
      </c>
      <c r="B4049" t="s">
        <v>9233</v>
      </c>
    </row>
    <row r="4050" spans="1:2" x14ac:dyDescent="0.3">
      <c r="A4050" t="s">
        <v>5210</v>
      </c>
      <c r="B4050" t="s">
        <v>9234</v>
      </c>
    </row>
    <row r="4051" spans="1:2" x14ac:dyDescent="0.3">
      <c r="A4051" t="s">
        <v>5212</v>
      </c>
      <c r="B4051" t="s">
        <v>9235</v>
      </c>
    </row>
    <row r="4052" spans="1:2" x14ac:dyDescent="0.3">
      <c r="A4052" t="s">
        <v>5214</v>
      </c>
      <c r="B4052" t="s">
        <v>9236</v>
      </c>
    </row>
    <row r="4053" spans="1:2" x14ac:dyDescent="0.3">
      <c r="A4053" t="s">
        <v>5216</v>
      </c>
      <c r="B4053" t="s">
        <v>9237</v>
      </c>
    </row>
    <row r="4054" spans="1:2" x14ac:dyDescent="0.3">
      <c r="A4054" t="s">
        <v>5218</v>
      </c>
      <c r="B4054" t="s">
        <v>9238</v>
      </c>
    </row>
    <row r="4055" spans="1:2" x14ac:dyDescent="0.3">
      <c r="A4055" t="s">
        <v>5220</v>
      </c>
      <c r="B4055" t="s">
        <v>4179</v>
      </c>
    </row>
    <row r="4056" spans="1:2" x14ac:dyDescent="0.3">
      <c r="A4056" t="s">
        <v>5222</v>
      </c>
      <c r="B4056" t="s">
        <v>9239</v>
      </c>
    </row>
    <row r="4057" spans="1:2" x14ac:dyDescent="0.3">
      <c r="A4057" t="s">
        <v>5224</v>
      </c>
      <c r="B4057" t="s">
        <v>1780</v>
      </c>
    </row>
    <row r="4058" spans="1:2" x14ac:dyDescent="0.3">
      <c r="A4058" t="s">
        <v>5202</v>
      </c>
      <c r="B4058" t="s">
        <v>9240</v>
      </c>
    </row>
    <row r="4059" spans="1:2" x14ac:dyDescent="0.3">
      <c r="A4059" t="s">
        <v>5204</v>
      </c>
      <c r="B4059" t="s">
        <v>9241</v>
      </c>
    </row>
    <row r="4060" spans="1:2" x14ac:dyDescent="0.3">
      <c r="A4060" t="s">
        <v>5206</v>
      </c>
      <c r="B4060" t="s">
        <v>9242</v>
      </c>
    </row>
    <row r="4061" spans="1:2" x14ac:dyDescent="0.3">
      <c r="A4061" t="s">
        <v>5208</v>
      </c>
      <c r="B4061" t="s">
        <v>9243</v>
      </c>
    </row>
    <row r="4062" spans="1:2" x14ac:dyDescent="0.3">
      <c r="A4062" t="s">
        <v>5210</v>
      </c>
      <c r="B4062" t="s">
        <v>9244</v>
      </c>
    </row>
    <row r="4063" spans="1:2" x14ac:dyDescent="0.3">
      <c r="A4063" t="s">
        <v>5212</v>
      </c>
      <c r="B4063" t="s">
        <v>9245</v>
      </c>
    </row>
    <row r="4064" spans="1:2" x14ac:dyDescent="0.3">
      <c r="A4064" t="s">
        <v>5214</v>
      </c>
      <c r="B4064" t="s">
        <v>9246</v>
      </c>
    </row>
    <row r="4065" spans="1:2" x14ac:dyDescent="0.3">
      <c r="A4065" t="s">
        <v>5216</v>
      </c>
      <c r="B4065" t="s">
        <v>9247</v>
      </c>
    </row>
    <row r="4066" spans="1:2" x14ac:dyDescent="0.3">
      <c r="A4066" t="s">
        <v>5218</v>
      </c>
      <c r="B4066" t="s">
        <v>9248</v>
      </c>
    </row>
    <row r="4067" spans="1:2" x14ac:dyDescent="0.3">
      <c r="A4067" t="s">
        <v>5220</v>
      </c>
      <c r="B4067" t="s">
        <v>9249</v>
      </c>
    </row>
    <row r="4068" spans="1:2" x14ac:dyDescent="0.3">
      <c r="A4068" t="s">
        <v>5222</v>
      </c>
      <c r="B4068" t="s">
        <v>9250</v>
      </c>
    </row>
    <row r="4069" spans="1:2" x14ac:dyDescent="0.3">
      <c r="A4069" t="s">
        <v>5224</v>
      </c>
      <c r="B4069" t="s">
        <v>9251</v>
      </c>
    </row>
    <row r="4070" spans="1:2" x14ac:dyDescent="0.3">
      <c r="A4070" t="s">
        <v>5202</v>
      </c>
      <c r="B4070" t="s">
        <v>9252</v>
      </c>
    </row>
    <row r="4071" spans="1:2" x14ac:dyDescent="0.3">
      <c r="A4071" t="s">
        <v>5204</v>
      </c>
      <c r="B4071" t="s">
        <v>9253</v>
      </c>
    </row>
    <row r="4072" spans="1:2" x14ac:dyDescent="0.3">
      <c r="A4072" t="s">
        <v>5206</v>
      </c>
      <c r="B4072" t="s">
        <v>9254</v>
      </c>
    </row>
    <row r="4073" spans="1:2" x14ac:dyDescent="0.3">
      <c r="A4073" t="s">
        <v>5208</v>
      </c>
      <c r="B4073" t="s">
        <v>9255</v>
      </c>
    </row>
    <row r="4074" spans="1:2" x14ac:dyDescent="0.3">
      <c r="A4074" t="s">
        <v>5210</v>
      </c>
      <c r="B4074" t="s">
        <v>9256</v>
      </c>
    </row>
    <row r="4075" spans="1:2" x14ac:dyDescent="0.3">
      <c r="A4075" t="s">
        <v>5212</v>
      </c>
      <c r="B4075" t="s">
        <v>9257</v>
      </c>
    </row>
    <row r="4076" spans="1:2" x14ac:dyDescent="0.3">
      <c r="A4076" t="s">
        <v>5214</v>
      </c>
      <c r="B4076" t="s">
        <v>9258</v>
      </c>
    </row>
    <row r="4077" spans="1:2" x14ac:dyDescent="0.3">
      <c r="A4077" t="s">
        <v>5216</v>
      </c>
      <c r="B4077" t="s">
        <v>9259</v>
      </c>
    </row>
    <row r="4078" spans="1:2" x14ac:dyDescent="0.3">
      <c r="A4078" t="s">
        <v>5218</v>
      </c>
      <c r="B4078" t="s">
        <v>9260</v>
      </c>
    </row>
    <row r="4079" spans="1:2" x14ac:dyDescent="0.3">
      <c r="A4079" t="s">
        <v>5220</v>
      </c>
      <c r="B4079" t="s">
        <v>9261</v>
      </c>
    </row>
    <row r="4080" spans="1:2" x14ac:dyDescent="0.3">
      <c r="A4080" t="s">
        <v>5222</v>
      </c>
      <c r="B4080" t="s">
        <v>9262</v>
      </c>
    </row>
    <row r="4081" spans="1:2" x14ac:dyDescent="0.3">
      <c r="A4081" t="s">
        <v>5224</v>
      </c>
      <c r="B4081" t="s">
        <v>9263</v>
      </c>
    </row>
    <row r="4082" spans="1:2" x14ac:dyDescent="0.3">
      <c r="A4082" t="s">
        <v>5202</v>
      </c>
      <c r="B4082" t="s">
        <v>9264</v>
      </c>
    </row>
    <row r="4083" spans="1:2" x14ac:dyDescent="0.3">
      <c r="A4083" t="s">
        <v>5204</v>
      </c>
      <c r="B4083" t="s">
        <v>9265</v>
      </c>
    </row>
    <row r="4084" spans="1:2" x14ac:dyDescent="0.3">
      <c r="A4084" t="s">
        <v>5206</v>
      </c>
      <c r="B4084" t="s">
        <v>9266</v>
      </c>
    </row>
    <row r="4085" spans="1:2" x14ac:dyDescent="0.3">
      <c r="A4085" t="s">
        <v>5208</v>
      </c>
      <c r="B4085" t="s">
        <v>9267</v>
      </c>
    </row>
    <row r="4086" spans="1:2" x14ac:dyDescent="0.3">
      <c r="A4086" t="s">
        <v>5210</v>
      </c>
      <c r="B4086" t="s">
        <v>9268</v>
      </c>
    </row>
    <row r="4087" spans="1:2" x14ac:dyDescent="0.3">
      <c r="A4087" t="s">
        <v>5212</v>
      </c>
      <c r="B4087" t="s">
        <v>9269</v>
      </c>
    </row>
    <row r="4088" spans="1:2" x14ac:dyDescent="0.3">
      <c r="A4088" t="s">
        <v>5214</v>
      </c>
      <c r="B4088" t="s">
        <v>9270</v>
      </c>
    </row>
    <row r="4089" spans="1:2" x14ac:dyDescent="0.3">
      <c r="A4089" t="s">
        <v>5216</v>
      </c>
      <c r="B4089" t="s">
        <v>9271</v>
      </c>
    </row>
    <row r="4090" spans="1:2" x14ac:dyDescent="0.3">
      <c r="A4090" t="s">
        <v>5218</v>
      </c>
      <c r="B4090" t="s">
        <v>9272</v>
      </c>
    </row>
    <row r="4091" spans="1:2" x14ac:dyDescent="0.3">
      <c r="A4091" t="s">
        <v>5220</v>
      </c>
      <c r="B4091" t="s">
        <v>9273</v>
      </c>
    </row>
    <row r="4092" spans="1:2" x14ac:dyDescent="0.3">
      <c r="A4092" t="s">
        <v>5222</v>
      </c>
      <c r="B4092" t="s">
        <v>9274</v>
      </c>
    </row>
    <row r="4093" spans="1:2" x14ac:dyDescent="0.3">
      <c r="A4093" t="s">
        <v>5224</v>
      </c>
      <c r="B4093" t="s">
        <v>9275</v>
      </c>
    </row>
    <row r="4094" spans="1:2" x14ac:dyDescent="0.3">
      <c r="A4094" t="s">
        <v>5202</v>
      </c>
      <c r="B4094" t="s">
        <v>9276</v>
      </c>
    </row>
    <row r="4095" spans="1:2" x14ac:dyDescent="0.3">
      <c r="A4095" t="s">
        <v>5204</v>
      </c>
      <c r="B4095" t="s">
        <v>9277</v>
      </c>
    </row>
    <row r="4096" spans="1:2" x14ac:dyDescent="0.3">
      <c r="A4096" t="s">
        <v>5206</v>
      </c>
      <c r="B4096" t="s">
        <v>9278</v>
      </c>
    </row>
    <row r="4097" spans="1:2" x14ac:dyDescent="0.3">
      <c r="A4097" t="s">
        <v>5208</v>
      </c>
      <c r="B4097" t="s">
        <v>9279</v>
      </c>
    </row>
    <row r="4098" spans="1:2" x14ac:dyDescent="0.3">
      <c r="A4098" t="s">
        <v>5210</v>
      </c>
      <c r="B4098" t="s">
        <v>9280</v>
      </c>
    </row>
    <row r="4099" spans="1:2" x14ac:dyDescent="0.3">
      <c r="A4099" t="s">
        <v>5212</v>
      </c>
      <c r="B4099" t="s">
        <v>9281</v>
      </c>
    </row>
    <row r="4100" spans="1:2" x14ac:dyDescent="0.3">
      <c r="A4100" t="s">
        <v>5214</v>
      </c>
      <c r="B4100" t="s">
        <v>9282</v>
      </c>
    </row>
    <row r="4101" spans="1:2" x14ac:dyDescent="0.3">
      <c r="A4101" t="s">
        <v>5216</v>
      </c>
      <c r="B4101" t="s">
        <v>9283</v>
      </c>
    </row>
    <row r="4102" spans="1:2" x14ac:dyDescent="0.3">
      <c r="A4102" t="s">
        <v>5218</v>
      </c>
      <c r="B4102" t="s">
        <v>9284</v>
      </c>
    </row>
    <row r="4103" spans="1:2" x14ac:dyDescent="0.3">
      <c r="A4103" t="s">
        <v>5220</v>
      </c>
      <c r="B4103" t="s">
        <v>9285</v>
      </c>
    </row>
    <row r="4104" spans="1:2" x14ac:dyDescent="0.3">
      <c r="A4104" t="s">
        <v>5222</v>
      </c>
      <c r="B4104" t="s">
        <v>9286</v>
      </c>
    </row>
    <row r="4105" spans="1:2" x14ac:dyDescent="0.3">
      <c r="A4105" t="s">
        <v>5224</v>
      </c>
      <c r="B4105" t="s">
        <v>9287</v>
      </c>
    </row>
    <row r="4106" spans="1:2" x14ac:dyDescent="0.3">
      <c r="A4106" t="s">
        <v>5202</v>
      </c>
      <c r="B4106" t="s">
        <v>9288</v>
      </c>
    </row>
    <row r="4107" spans="1:2" x14ac:dyDescent="0.3">
      <c r="A4107" t="s">
        <v>5204</v>
      </c>
      <c r="B4107" t="s">
        <v>9289</v>
      </c>
    </row>
    <row r="4108" spans="1:2" x14ac:dyDescent="0.3">
      <c r="A4108" t="s">
        <v>5206</v>
      </c>
      <c r="B4108" t="s">
        <v>9290</v>
      </c>
    </row>
    <row r="4109" spans="1:2" x14ac:dyDescent="0.3">
      <c r="A4109" t="s">
        <v>5208</v>
      </c>
      <c r="B4109" t="s">
        <v>9291</v>
      </c>
    </row>
    <row r="4110" spans="1:2" x14ac:dyDescent="0.3">
      <c r="A4110" t="s">
        <v>5210</v>
      </c>
      <c r="B4110" t="s">
        <v>9292</v>
      </c>
    </row>
    <row r="4111" spans="1:2" x14ac:dyDescent="0.3">
      <c r="A4111" t="s">
        <v>5212</v>
      </c>
      <c r="B4111" t="s">
        <v>9293</v>
      </c>
    </row>
    <row r="4112" spans="1:2" x14ac:dyDescent="0.3">
      <c r="A4112" t="s">
        <v>5214</v>
      </c>
      <c r="B4112" t="s">
        <v>9294</v>
      </c>
    </row>
    <row r="4113" spans="1:2" x14ac:dyDescent="0.3">
      <c r="A4113" t="s">
        <v>5216</v>
      </c>
      <c r="B4113" t="s">
        <v>2965</v>
      </c>
    </row>
    <row r="4114" spans="1:2" x14ac:dyDescent="0.3">
      <c r="A4114" t="s">
        <v>5218</v>
      </c>
      <c r="B4114" t="s">
        <v>9295</v>
      </c>
    </row>
    <row r="4115" spans="1:2" x14ac:dyDescent="0.3">
      <c r="A4115" t="s">
        <v>5220</v>
      </c>
      <c r="B4115" t="s">
        <v>9296</v>
      </c>
    </row>
    <row r="4116" spans="1:2" x14ac:dyDescent="0.3">
      <c r="A4116" t="s">
        <v>5222</v>
      </c>
      <c r="B4116" t="s">
        <v>9297</v>
      </c>
    </row>
    <row r="4117" spans="1:2" x14ac:dyDescent="0.3">
      <c r="A4117" t="s">
        <v>5224</v>
      </c>
      <c r="B4117" t="s">
        <v>9298</v>
      </c>
    </row>
    <row r="4118" spans="1:2" x14ac:dyDescent="0.3">
      <c r="A4118" t="s">
        <v>5202</v>
      </c>
      <c r="B4118" t="s">
        <v>9299</v>
      </c>
    </row>
    <row r="4119" spans="1:2" x14ac:dyDescent="0.3">
      <c r="A4119" t="s">
        <v>5204</v>
      </c>
      <c r="B4119" t="s">
        <v>9300</v>
      </c>
    </row>
    <row r="4120" spans="1:2" x14ac:dyDescent="0.3">
      <c r="A4120" t="s">
        <v>5206</v>
      </c>
      <c r="B4120" t="s">
        <v>9301</v>
      </c>
    </row>
    <row r="4121" spans="1:2" x14ac:dyDescent="0.3">
      <c r="A4121" t="s">
        <v>5208</v>
      </c>
      <c r="B4121" t="s">
        <v>9302</v>
      </c>
    </row>
    <row r="4122" spans="1:2" x14ac:dyDescent="0.3">
      <c r="A4122" t="s">
        <v>5210</v>
      </c>
      <c r="B4122" t="s">
        <v>9303</v>
      </c>
    </row>
    <row r="4123" spans="1:2" x14ac:dyDescent="0.3">
      <c r="A4123" t="s">
        <v>5212</v>
      </c>
      <c r="B4123" t="s">
        <v>9304</v>
      </c>
    </row>
    <row r="4124" spans="1:2" x14ac:dyDescent="0.3">
      <c r="A4124" t="s">
        <v>5214</v>
      </c>
      <c r="B4124" t="s">
        <v>9305</v>
      </c>
    </row>
    <row r="4125" spans="1:2" x14ac:dyDescent="0.3">
      <c r="A4125" t="s">
        <v>5216</v>
      </c>
      <c r="B4125" t="s">
        <v>9306</v>
      </c>
    </row>
    <row r="4126" spans="1:2" x14ac:dyDescent="0.3">
      <c r="A4126" t="s">
        <v>5218</v>
      </c>
      <c r="B4126" t="s">
        <v>9307</v>
      </c>
    </row>
    <row r="4127" spans="1:2" x14ac:dyDescent="0.3">
      <c r="A4127" t="s">
        <v>5220</v>
      </c>
      <c r="B4127" t="s">
        <v>9308</v>
      </c>
    </row>
    <row r="4128" spans="1:2" x14ac:dyDescent="0.3">
      <c r="A4128" t="s">
        <v>5222</v>
      </c>
      <c r="B4128" t="s">
        <v>9309</v>
      </c>
    </row>
    <row r="4129" spans="1:2" x14ac:dyDescent="0.3">
      <c r="A4129" t="s">
        <v>5224</v>
      </c>
      <c r="B4129" t="s">
        <v>9310</v>
      </c>
    </row>
    <row r="4130" spans="1:2" x14ac:dyDescent="0.3">
      <c r="A4130" t="s">
        <v>5202</v>
      </c>
      <c r="B4130" t="s">
        <v>9311</v>
      </c>
    </row>
    <row r="4131" spans="1:2" x14ac:dyDescent="0.3">
      <c r="A4131" t="s">
        <v>5204</v>
      </c>
      <c r="B4131" t="s">
        <v>9312</v>
      </c>
    </row>
    <row r="4132" spans="1:2" x14ac:dyDescent="0.3">
      <c r="A4132" t="s">
        <v>5206</v>
      </c>
      <c r="B4132" t="s">
        <v>9313</v>
      </c>
    </row>
    <row r="4133" spans="1:2" x14ac:dyDescent="0.3">
      <c r="A4133" t="s">
        <v>5208</v>
      </c>
      <c r="B4133" t="s">
        <v>9314</v>
      </c>
    </row>
    <row r="4134" spans="1:2" x14ac:dyDescent="0.3">
      <c r="A4134" t="s">
        <v>5210</v>
      </c>
      <c r="B4134" t="s">
        <v>9315</v>
      </c>
    </row>
    <row r="4135" spans="1:2" x14ac:dyDescent="0.3">
      <c r="A4135" t="s">
        <v>5212</v>
      </c>
      <c r="B4135" t="s">
        <v>9316</v>
      </c>
    </row>
    <row r="4136" spans="1:2" x14ac:dyDescent="0.3">
      <c r="A4136" t="s">
        <v>5214</v>
      </c>
      <c r="B4136" t="s">
        <v>9317</v>
      </c>
    </row>
    <row r="4137" spans="1:2" x14ac:dyDescent="0.3">
      <c r="A4137" t="s">
        <v>5216</v>
      </c>
      <c r="B4137" t="s">
        <v>9318</v>
      </c>
    </row>
    <row r="4138" spans="1:2" x14ac:dyDescent="0.3">
      <c r="A4138" t="s">
        <v>5218</v>
      </c>
      <c r="B4138" t="s">
        <v>9319</v>
      </c>
    </row>
    <row r="4139" spans="1:2" x14ac:dyDescent="0.3">
      <c r="A4139" t="s">
        <v>5220</v>
      </c>
      <c r="B4139" t="s">
        <v>9320</v>
      </c>
    </row>
    <row r="4140" spans="1:2" x14ac:dyDescent="0.3">
      <c r="A4140" t="s">
        <v>5222</v>
      </c>
      <c r="B4140" t="s">
        <v>9321</v>
      </c>
    </row>
    <row r="4141" spans="1:2" x14ac:dyDescent="0.3">
      <c r="A4141" t="s">
        <v>5224</v>
      </c>
      <c r="B4141" t="s">
        <v>9322</v>
      </c>
    </row>
    <row r="4142" spans="1:2" x14ac:dyDescent="0.3">
      <c r="A4142" t="s">
        <v>5202</v>
      </c>
      <c r="B4142" t="s">
        <v>9323</v>
      </c>
    </row>
    <row r="4143" spans="1:2" x14ac:dyDescent="0.3">
      <c r="A4143" t="s">
        <v>5204</v>
      </c>
      <c r="B4143" t="s">
        <v>9324</v>
      </c>
    </row>
    <row r="4144" spans="1:2" x14ac:dyDescent="0.3">
      <c r="A4144" t="s">
        <v>5206</v>
      </c>
      <c r="B4144" t="s">
        <v>9325</v>
      </c>
    </row>
    <row r="4145" spans="1:2" x14ac:dyDescent="0.3">
      <c r="A4145" t="s">
        <v>5208</v>
      </c>
      <c r="B4145" t="s">
        <v>9326</v>
      </c>
    </row>
    <row r="4146" spans="1:2" x14ac:dyDescent="0.3">
      <c r="A4146" t="s">
        <v>5210</v>
      </c>
      <c r="B4146" t="s">
        <v>9327</v>
      </c>
    </row>
    <row r="4147" spans="1:2" x14ac:dyDescent="0.3">
      <c r="A4147" t="s">
        <v>5212</v>
      </c>
      <c r="B4147" t="s">
        <v>9328</v>
      </c>
    </row>
    <row r="4148" spans="1:2" x14ac:dyDescent="0.3">
      <c r="A4148" t="s">
        <v>5214</v>
      </c>
      <c r="B4148" t="s">
        <v>9329</v>
      </c>
    </row>
    <row r="4149" spans="1:2" x14ac:dyDescent="0.3">
      <c r="A4149" t="s">
        <v>5216</v>
      </c>
      <c r="B4149" t="s">
        <v>9330</v>
      </c>
    </row>
    <row r="4150" spans="1:2" x14ac:dyDescent="0.3">
      <c r="A4150" t="s">
        <v>5218</v>
      </c>
      <c r="B4150" t="s">
        <v>9331</v>
      </c>
    </row>
    <row r="4151" spans="1:2" x14ac:dyDescent="0.3">
      <c r="A4151" t="s">
        <v>5220</v>
      </c>
      <c r="B4151" t="s">
        <v>9332</v>
      </c>
    </row>
    <row r="4152" spans="1:2" x14ac:dyDescent="0.3">
      <c r="A4152" t="s">
        <v>5222</v>
      </c>
      <c r="B4152" t="s">
        <v>9333</v>
      </c>
    </row>
    <row r="4153" spans="1:2" x14ac:dyDescent="0.3">
      <c r="A4153" t="s">
        <v>5224</v>
      </c>
      <c r="B4153" t="s">
        <v>9334</v>
      </c>
    </row>
    <row r="4154" spans="1:2" x14ac:dyDescent="0.3">
      <c r="A4154" t="s">
        <v>5202</v>
      </c>
      <c r="B4154" t="s">
        <v>9335</v>
      </c>
    </row>
    <row r="4155" spans="1:2" x14ac:dyDescent="0.3">
      <c r="A4155" t="s">
        <v>5204</v>
      </c>
      <c r="B4155" t="s">
        <v>9336</v>
      </c>
    </row>
    <row r="4156" spans="1:2" x14ac:dyDescent="0.3">
      <c r="A4156" t="s">
        <v>5206</v>
      </c>
      <c r="B4156" t="s">
        <v>9337</v>
      </c>
    </row>
    <row r="4157" spans="1:2" x14ac:dyDescent="0.3">
      <c r="A4157" t="s">
        <v>5208</v>
      </c>
      <c r="B4157" t="s">
        <v>9338</v>
      </c>
    </row>
    <row r="4158" spans="1:2" x14ac:dyDescent="0.3">
      <c r="A4158" t="s">
        <v>5210</v>
      </c>
      <c r="B4158" t="s">
        <v>9339</v>
      </c>
    </row>
    <row r="4159" spans="1:2" x14ac:dyDescent="0.3">
      <c r="A4159" t="s">
        <v>5212</v>
      </c>
      <c r="B4159" t="s">
        <v>9340</v>
      </c>
    </row>
    <row r="4160" spans="1:2" x14ac:dyDescent="0.3">
      <c r="A4160" t="s">
        <v>5214</v>
      </c>
      <c r="B4160" t="s">
        <v>9341</v>
      </c>
    </row>
    <row r="4161" spans="1:2" x14ac:dyDescent="0.3">
      <c r="A4161" t="s">
        <v>5216</v>
      </c>
      <c r="B4161" t="s">
        <v>9342</v>
      </c>
    </row>
    <row r="4162" spans="1:2" x14ac:dyDescent="0.3">
      <c r="A4162" t="s">
        <v>5218</v>
      </c>
      <c r="B4162" t="s">
        <v>9343</v>
      </c>
    </row>
    <row r="4163" spans="1:2" x14ac:dyDescent="0.3">
      <c r="A4163" t="s">
        <v>5220</v>
      </c>
      <c r="B4163" t="s">
        <v>9344</v>
      </c>
    </row>
    <row r="4164" spans="1:2" x14ac:dyDescent="0.3">
      <c r="A4164" t="s">
        <v>5222</v>
      </c>
      <c r="B4164" t="s">
        <v>9345</v>
      </c>
    </row>
    <row r="4165" spans="1:2" x14ac:dyDescent="0.3">
      <c r="A4165" t="s">
        <v>5224</v>
      </c>
      <c r="B4165" t="s">
        <v>9346</v>
      </c>
    </row>
    <row r="4166" spans="1:2" x14ac:dyDescent="0.3">
      <c r="A4166" t="s">
        <v>5202</v>
      </c>
      <c r="B4166" t="s">
        <v>9347</v>
      </c>
    </row>
    <row r="4167" spans="1:2" x14ac:dyDescent="0.3">
      <c r="A4167" t="s">
        <v>5204</v>
      </c>
      <c r="B4167" t="s">
        <v>9348</v>
      </c>
    </row>
    <row r="4168" spans="1:2" x14ac:dyDescent="0.3">
      <c r="A4168" t="s">
        <v>5206</v>
      </c>
      <c r="B4168" t="s">
        <v>9349</v>
      </c>
    </row>
    <row r="4169" spans="1:2" x14ac:dyDescent="0.3">
      <c r="A4169" t="s">
        <v>5208</v>
      </c>
      <c r="B4169" t="s">
        <v>9350</v>
      </c>
    </row>
    <row r="4170" spans="1:2" x14ac:dyDescent="0.3">
      <c r="A4170" t="s">
        <v>5210</v>
      </c>
      <c r="B4170" t="s">
        <v>9351</v>
      </c>
    </row>
    <row r="4171" spans="1:2" x14ac:dyDescent="0.3">
      <c r="A4171" t="s">
        <v>5212</v>
      </c>
      <c r="B4171" t="s">
        <v>9352</v>
      </c>
    </row>
    <row r="4172" spans="1:2" x14ac:dyDescent="0.3">
      <c r="A4172" t="s">
        <v>5214</v>
      </c>
      <c r="B4172" t="s">
        <v>9353</v>
      </c>
    </row>
    <row r="4173" spans="1:2" x14ac:dyDescent="0.3">
      <c r="A4173" t="s">
        <v>5216</v>
      </c>
      <c r="B4173" t="s">
        <v>9354</v>
      </c>
    </row>
    <row r="4174" spans="1:2" x14ac:dyDescent="0.3">
      <c r="A4174" t="s">
        <v>5218</v>
      </c>
      <c r="B4174" t="s">
        <v>9355</v>
      </c>
    </row>
    <row r="4175" spans="1:2" x14ac:dyDescent="0.3">
      <c r="A4175" t="s">
        <v>5220</v>
      </c>
      <c r="B4175" t="s">
        <v>9356</v>
      </c>
    </row>
    <row r="4176" spans="1:2" x14ac:dyDescent="0.3">
      <c r="A4176" t="s">
        <v>5222</v>
      </c>
      <c r="B4176" t="s">
        <v>9357</v>
      </c>
    </row>
    <row r="4177" spans="1:2" x14ac:dyDescent="0.3">
      <c r="A4177" t="s">
        <v>5224</v>
      </c>
      <c r="B4177" t="s">
        <v>9358</v>
      </c>
    </row>
    <row r="4178" spans="1:2" x14ac:dyDescent="0.3">
      <c r="A4178" t="s">
        <v>5202</v>
      </c>
      <c r="B4178" t="s">
        <v>9359</v>
      </c>
    </row>
    <row r="4179" spans="1:2" x14ac:dyDescent="0.3">
      <c r="A4179" t="s">
        <v>5204</v>
      </c>
      <c r="B4179" t="s">
        <v>9360</v>
      </c>
    </row>
    <row r="4180" spans="1:2" x14ac:dyDescent="0.3">
      <c r="A4180" t="s">
        <v>5206</v>
      </c>
      <c r="B4180" t="s">
        <v>9361</v>
      </c>
    </row>
    <row r="4181" spans="1:2" x14ac:dyDescent="0.3">
      <c r="A4181" t="s">
        <v>5208</v>
      </c>
      <c r="B4181" t="s">
        <v>9362</v>
      </c>
    </row>
    <row r="4182" spans="1:2" x14ac:dyDescent="0.3">
      <c r="A4182" t="s">
        <v>5210</v>
      </c>
      <c r="B4182" t="s">
        <v>9363</v>
      </c>
    </row>
    <row r="4183" spans="1:2" x14ac:dyDescent="0.3">
      <c r="A4183" t="s">
        <v>5212</v>
      </c>
      <c r="B4183" t="s">
        <v>9364</v>
      </c>
    </row>
    <row r="4184" spans="1:2" x14ac:dyDescent="0.3">
      <c r="A4184" t="s">
        <v>5214</v>
      </c>
      <c r="B4184" t="s">
        <v>9365</v>
      </c>
    </row>
    <row r="4185" spans="1:2" x14ac:dyDescent="0.3">
      <c r="A4185" t="s">
        <v>5216</v>
      </c>
      <c r="B4185" t="s">
        <v>9366</v>
      </c>
    </row>
    <row r="4186" spans="1:2" x14ac:dyDescent="0.3">
      <c r="A4186" t="s">
        <v>5218</v>
      </c>
      <c r="B4186" t="s">
        <v>9367</v>
      </c>
    </row>
    <row r="4187" spans="1:2" x14ac:dyDescent="0.3">
      <c r="A4187" t="s">
        <v>5220</v>
      </c>
      <c r="B4187" t="s">
        <v>9368</v>
      </c>
    </row>
    <row r="4188" spans="1:2" x14ac:dyDescent="0.3">
      <c r="A4188" t="s">
        <v>5222</v>
      </c>
      <c r="B4188" t="s">
        <v>9369</v>
      </c>
    </row>
    <row r="4189" spans="1:2" x14ac:dyDescent="0.3">
      <c r="A4189" t="s">
        <v>5224</v>
      </c>
      <c r="B4189" t="s">
        <v>9370</v>
      </c>
    </row>
    <row r="4190" spans="1:2" x14ac:dyDescent="0.3">
      <c r="A4190" t="s">
        <v>5202</v>
      </c>
      <c r="B4190" t="s">
        <v>9371</v>
      </c>
    </row>
    <row r="4191" spans="1:2" x14ac:dyDescent="0.3">
      <c r="A4191" t="s">
        <v>5204</v>
      </c>
      <c r="B4191" t="s">
        <v>9372</v>
      </c>
    </row>
    <row r="4192" spans="1:2" x14ac:dyDescent="0.3">
      <c r="A4192" t="s">
        <v>5206</v>
      </c>
      <c r="B4192" t="s">
        <v>9373</v>
      </c>
    </row>
    <row r="4193" spans="1:2" x14ac:dyDescent="0.3">
      <c r="A4193" t="s">
        <v>5208</v>
      </c>
      <c r="B4193" t="s">
        <v>9374</v>
      </c>
    </row>
    <row r="4194" spans="1:2" x14ac:dyDescent="0.3">
      <c r="A4194" t="s">
        <v>5210</v>
      </c>
      <c r="B4194" t="s">
        <v>9375</v>
      </c>
    </row>
    <row r="4195" spans="1:2" x14ac:dyDescent="0.3">
      <c r="A4195" t="s">
        <v>5212</v>
      </c>
      <c r="B4195" t="s">
        <v>9376</v>
      </c>
    </row>
    <row r="4196" spans="1:2" x14ac:dyDescent="0.3">
      <c r="A4196" t="s">
        <v>5214</v>
      </c>
      <c r="B4196" t="s">
        <v>9377</v>
      </c>
    </row>
    <row r="4197" spans="1:2" x14ac:dyDescent="0.3">
      <c r="A4197" t="s">
        <v>5216</v>
      </c>
      <c r="B4197" t="s">
        <v>9378</v>
      </c>
    </row>
    <row r="4198" spans="1:2" x14ac:dyDescent="0.3">
      <c r="A4198" t="s">
        <v>5218</v>
      </c>
      <c r="B4198" t="s">
        <v>9379</v>
      </c>
    </row>
    <row r="4199" spans="1:2" x14ac:dyDescent="0.3">
      <c r="A4199" t="s">
        <v>5220</v>
      </c>
      <c r="B4199" t="s">
        <v>9380</v>
      </c>
    </row>
    <row r="4200" spans="1:2" x14ac:dyDescent="0.3">
      <c r="A4200" t="s">
        <v>5222</v>
      </c>
      <c r="B4200" t="s">
        <v>9381</v>
      </c>
    </row>
    <row r="4201" spans="1:2" x14ac:dyDescent="0.3">
      <c r="A4201" t="s">
        <v>5224</v>
      </c>
      <c r="B4201" t="s">
        <v>9382</v>
      </c>
    </row>
    <row r="4202" spans="1:2" x14ac:dyDescent="0.3">
      <c r="A4202" t="s">
        <v>5202</v>
      </c>
      <c r="B4202" t="s">
        <v>9383</v>
      </c>
    </row>
    <row r="4203" spans="1:2" x14ac:dyDescent="0.3">
      <c r="A4203" t="s">
        <v>5204</v>
      </c>
      <c r="B4203" t="s">
        <v>9384</v>
      </c>
    </row>
    <row r="4204" spans="1:2" x14ac:dyDescent="0.3">
      <c r="A4204" t="s">
        <v>5206</v>
      </c>
      <c r="B4204" t="s">
        <v>9385</v>
      </c>
    </row>
    <row r="4205" spans="1:2" x14ac:dyDescent="0.3">
      <c r="A4205" t="s">
        <v>5208</v>
      </c>
      <c r="B4205" t="s">
        <v>9386</v>
      </c>
    </row>
    <row r="4206" spans="1:2" x14ac:dyDescent="0.3">
      <c r="A4206" t="s">
        <v>5210</v>
      </c>
      <c r="B4206" t="s">
        <v>9387</v>
      </c>
    </row>
    <row r="4207" spans="1:2" x14ac:dyDescent="0.3">
      <c r="A4207" t="s">
        <v>5212</v>
      </c>
      <c r="B4207" t="s">
        <v>9388</v>
      </c>
    </row>
    <row r="4208" spans="1:2" x14ac:dyDescent="0.3">
      <c r="A4208" t="s">
        <v>5214</v>
      </c>
      <c r="B4208" t="s">
        <v>9389</v>
      </c>
    </row>
    <row r="4209" spans="1:2" x14ac:dyDescent="0.3">
      <c r="A4209" t="s">
        <v>5216</v>
      </c>
      <c r="B4209" t="s">
        <v>9390</v>
      </c>
    </row>
    <row r="4210" spans="1:2" x14ac:dyDescent="0.3">
      <c r="A4210" t="s">
        <v>5218</v>
      </c>
      <c r="B4210" t="s">
        <v>9391</v>
      </c>
    </row>
    <row r="4211" spans="1:2" x14ac:dyDescent="0.3">
      <c r="A4211" t="s">
        <v>5220</v>
      </c>
      <c r="B4211" t="s">
        <v>9392</v>
      </c>
    </row>
    <row r="4212" spans="1:2" x14ac:dyDescent="0.3">
      <c r="A4212" t="s">
        <v>5222</v>
      </c>
      <c r="B4212" t="s">
        <v>9393</v>
      </c>
    </row>
    <row r="4213" spans="1:2" x14ac:dyDescent="0.3">
      <c r="A4213" t="s">
        <v>5224</v>
      </c>
      <c r="B4213" t="s">
        <v>9394</v>
      </c>
    </row>
    <row r="4214" spans="1:2" x14ac:dyDescent="0.3">
      <c r="A4214" t="s">
        <v>5202</v>
      </c>
      <c r="B4214" t="s">
        <v>9395</v>
      </c>
    </row>
    <row r="4215" spans="1:2" x14ac:dyDescent="0.3">
      <c r="A4215" t="s">
        <v>5204</v>
      </c>
      <c r="B4215" t="s">
        <v>9396</v>
      </c>
    </row>
    <row r="4216" spans="1:2" x14ac:dyDescent="0.3">
      <c r="A4216" t="s">
        <v>5206</v>
      </c>
      <c r="B4216" t="s">
        <v>9397</v>
      </c>
    </row>
    <row r="4217" spans="1:2" x14ac:dyDescent="0.3">
      <c r="A4217" t="s">
        <v>5208</v>
      </c>
      <c r="B4217" t="s">
        <v>9398</v>
      </c>
    </row>
    <row r="4218" spans="1:2" x14ac:dyDescent="0.3">
      <c r="A4218" t="s">
        <v>5210</v>
      </c>
      <c r="B4218" t="s">
        <v>9399</v>
      </c>
    </row>
    <row r="4219" spans="1:2" x14ac:dyDescent="0.3">
      <c r="A4219" t="s">
        <v>5212</v>
      </c>
      <c r="B4219" t="s">
        <v>9400</v>
      </c>
    </row>
    <row r="4220" spans="1:2" x14ac:dyDescent="0.3">
      <c r="A4220" t="s">
        <v>5214</v>
      </c>
      <c r="B4220" t="s">
        <v>9401</v>
      </c>
    </row>
    <row r="4221" spans="1:2" x14ac:dyDescent="0.3">
      <c r="A4221" t="s">
        <v>5216</v>
      </c>
      <c r="B4221" t="s">
        <v>9402</v>
      </c>
    </row>
    <row r="4222" spans="1:2" x14ac:dyDescent="0.3">
      <c r="A4222" t="s">
        <v>5218</v>
      </c>
      <c r="B4222" t="s">
        <v>9403</v>
      </c>
    </row>
    <row r="4223" spans="1:2" x14ac:dyDescent="0.3">
      <c r="A4223" t="s">
        <v>5220</v>
      </c>
      <c r="B4223" t="s">
        <v>9404</v>
      </c>
    </row>
    <row r="4224" spans="1:2" x14ac:dyDescent="0.3">
      <c r="A4224" t="s">
        <v>5222</v>
      </c>
      <c r="B4224" t="s">
        <v>9405</v>
      </c>
    </row>
    <row r="4225" spans="1:2" x14ac:dyDescent="0.3">
      <c r="A4225" t="s">
        <v>5224</v>
      </c>
      <c r="B4225" t="s">
        <v>9406</v>
      </c>
    </row>
    <row r="4226" spans="1:2" x14ac:dyDescent="0.3">
      <c r="A4226" t="s">
        <v>5202</v>
      </c>
      <c r="B4226" t="s">
        <v>9407</v>
      </c>
    </row>
    <row r="4227" spans="1:2" x14ac:dyDescent="0.3">
      <c r="A4227" t="s">
        <v>5204</v>
      </c>
      <c r="B4227" t="s">
        <v>9408</v>
      </c>
    </row>
    <row r="4228" spans="1:2" x14ac:dyDescent="0.3">
      <c r="A4228" t="s">
        <v>5206</v>
      </c>
      <c r="B4228" t="s">
        <v>9409</v>
      </c>
    </row>
    <row r="4229" spans="1:2" x14ac:dyDescent="0.3">
      <c r="A4229" t="s">
        <v>5208</v>
      </c>
      <c r="B4229" t="s">
        <v>9410</v>
      </c>
    </row>
    <row r="4230" spans="1:2" x14ac:dyDescent="0.3">
      <c r="A4230" t="s">
        <v>5210</v>
      </c>
      <c r="B4230" t="s">
        <v>9411</v>
      </c>
    </row>
    <row r="4231" spans="1:2" x14ac:dyDescent="0.3">
      <c r="A4231" t="s">
        <v>5212</v>
      </c>
      <c r="B4231" t="s">
        <v>9412</v>
      </c>
    </row>
    <row r="4232" spans="1:2" x14ac:dyDescent="0.3">
      <c r="A4232" t="s">
        <v>5214</v>
      </c>
      <c r="B4232" t="s">
        <v>9413</v>
      </c>
    </row>
    <row r="4233" spans="1:2" x14ac:dyDescent="0.3">
      <c r="A4233" t="s">
        <v>5216</v>
      </c>
      <c r="B4233" t="s">
        <v>9414</v>
      </c>
    </row>
    <row r="4234" spans="1:2" x14ac:dyDescent="0.3">
      <c r="A4234" t="s">
        <v>5218</v>
      </c>
      <c r="B4234" t="s">
        <v>9415</v>
      </c>
    </row>
    <row r="4235" spans="1:2" x14ac:dyDescent="0.3">
      <c r="A4235" t="s">
        <v>5220</v>
      </c>
      <c r="B4235" t="s">
        <v>9416</v>
      </c>
    </row>
    <row r="4236" spans="1:2" x14ac:dyDescent="0.3">
      <c r="A4236" t="s">
        <v>5222</v>
      </c>
      <c r="B4236" t="s">
        <v>9417</v>
      </c>
    </row>
    <row r="4237" spans="1:2" x14ac:dyDescent="0.3">
      <c r="A4237" t="s">
        <v>5224</v>
      </c>
      <c r="B4237" t="s">
        <v>9418</v>
      </c>
    </row>
    <row r="4238" spans="1:2" x14ac:dyDescent="0.3">
      <c r="A4238" t="s">
        <v>5202</v>
      </c>
      <c r="B4238" t="s">
        <v>9419</v>
      </c>
    </row>
    <row r="4239" spans="1:2" x14ac:dyDescent="0.3">
      <c r="A4239" t="s">
        <v>5204</v>
      </c>
      <c r="B4239" t="s">
        <v>9420</v>
      </c>
    </row>
    <row r="4240" spans="1:2" x14ac:dyDescent="0.3">
      <c r="A4240" t="s">
        <v>5206</v>
      </c>
      <c r="B4240" t="s">
        <v>9421</v>
      </c>
    </row>
    <row r="4241" spans="1:2" x14ac:dyDescent="0.3">
      <c r="A4241" t="s">
        <v>5208</v>
      </c>
      <c r="B4241" t="s">
        <v>9422</v>
      </c>
    </row>
    <row r="4242" spans="1:2" x14ac:dyDescent="0.3">
      <c r="A4242" t="s">
        <v>5210</v>
      </c>
      <c r="B4242" t="s">
        <v>9423</v>
      </c>
    </row>
    <row r="4243" spans="1:2" x14ac:dyDescent="0.3">
      <c r="A4243" t="s">
        <v>5212</v>
      </c>
      <c r="B4243" t="s">
        <v>9424</v>
      </c>
    </row>
    <row r="4244" spans="1:2" x14ac:dyDescent="0.3">
      <c r="A4244" t="s">
        <v>5214</v>
      </c>
      <c r="B4244" t="s">
        <v>9425</v>
      </c>
    </row>
    <row r="4245" spans="1:2" x14ac:dyDescent="0.3">
      <c r="A4245" t="s">
        <v>5216</v>
      </c>
      <c r="B4245" t="s">
        <v>9426</v>
      </c>
    </row>
    <row r="4246" spans="1:2" x14ac:dyDescent="0.3">
      <c r="A4246" t="s">
        <v>5218</v>
      </c>
      <c r="B4246" t="s">
        <v>9427</v>
      </c>
    </row>
    <row r="4247" spans="1:2" x14ac:dyDescent="0.3">
      <c r="A4247" t="s">
        <v>5220</v>
      </c>
      <c r="B4247" t="s">
        <v>9428</v>
      </c>
    </row>
    <row r="4248" spans="1:2" x14ac:dyDescent="0.3">
      <c r="A4248" t="s">
        <v>5222</v>
      </c>
      <c r="B4248" t="s">
        <v>9429</v>
      </c>
    </row>
    <row r="4249" spans="1:2" x14ac:dyDescent="0.3">
      <c r="A4249" t="s">
        <v>5224</v>
      </c>
      <c r="B4249" t="s">
        <v>9430</v>
      </c>
    </row>
    <row r="4250" spans="1:2" x14ac:dyDescent="0.3">
      <c r="A4250" t="s">
        <v>5202</v>
      </c>
      <c r="B4250" t="s">
        <v>9431</v>
      </c>
    </row>
    <row r="4251" spans="1:2" x14ac:dyDescent="0.3">
      <c r="A4251" t="s">
        <v>5204</v>
      </c>
      <c r="B4251" t="s">
        <v>9432</v>
      </c>
    </row>
    <row r="4252" spans="1:2" x14ac:dyDescent="0.3">
      <c r="A4252" t="s">
        <v>5206</v>
      </c>
      <c r="B4252" t="s">
        <v>9433</v>
      </c>
    </row>
    <row r="4253" spans="1:2" x14ac:dyDescent="0.3">
      <c r="A4253" t="s">
        <v>5208</v>
      </c>
      <c r="B4253" t="s">
        <v>9434</v>
      </c>
    </row>
    <row r="4254" spans="1:2" x14ac:dyDescent="0.3">
      <c r="A4254" t="s">
        <v>5210</v>
      </c>
      <c r="B4254" t="s">
        <v>9435</v>
      </c>
    </row>
    <row r="4255" spans="1:2" x14ac:dyDescent="0.3">
      <c r="A4255" t="s">
        <v>5212</v>
      </c>
      <c r="B4255" t="s">
        <v>9436</v>
      </c>
    </row>
    <row r="4256" spans="1:2" x14ac:dyDescent="0.3">
      <c r="A4256" t="s">
        <v>5214</v>
      </c>
      <c r="B4256" t="s">
        <v>9437</v>
      </c>
    </row>
    <row r="4257" spans="1:2" x14ac:dyDescent="0.3">
      <c r="A4257" t="s">
        <v>5216</v>
      </c>
      <c r="B4257" t="s">
        <v>9438</v>
      </c>
    </row>
    <row r="4258" spans="1:2" x14ac:dyDescent="0.3">
      <c r="A4258" t="s">
        <v>5218</v>
      </c>
      <c r="B4258" t="s">
        <v>9439</v>
      </c>
    </row>
    <row r="4259" spans="1:2" x14ac:dyDescent="0.3">
      <c r="A4259" t="s">
        <v>5220</v>
      </c>
      <c r="B4259" t="s">
        <v>9440</v>
      </c>
    </row>
    <row r="4260" spans="1:2" x14ac:dyDescent="0.3">
      <c r="A4260" t="s">
        <v>5222</v>
      </c>
      <c r="B4260" t="s">
        <v>9441</v>
      </c>
    </row>
    <row r="4261" spans="1:2" x14ac:dyDescent="0.3">
      <c r="A4261" t="s">
        <v>5224</v>
      </c>
      <c r="B4261" t="s">
        <v>9442</v>
      </c>
    </row>
    <row r="4262" spans="1:2" x14ac:dyDescent="0.3">
      <c r="A4262" t="s">
        <v>5202</v>
      </c>
      <c r="B4262" t="s">
        <v>9443</v>
      </c>
    </row>
    <row r="4263" spans="1:2" x14ac:dyDescent="0.3">
      <c r="A4263" t="s">
        <v>5204</v>
      </c>
      <c r="B4263" t="s">
        <v>9444</v>
      </c>
    </row>
    <row r="4264" spans="1:2" x14ac:dyDescent="0.3">
      <c r="A4264" t="s">
        <v>5206</v>
      </c>
      <c r="B4264" t="s">
        <v>9445</v>
      </c>
    </row>
    <row r="4265" spans="1:2" x14ac:dyDescent="0.3">
      <c r="A4265" t="s">
        <v>5208</v>
      </c>
      <c r="B4265" t="s">
        <v>9446</v>
      </c>
    </row>
    <row r="4266" spans="1:2" x14ac:dyDescent="0.3">
      <c r="A4266" t="s">
        <v>5210</v>
      </c>
      <c r="B4266" t="s">
        <v>9447</v>
      </c>
    </row>
    <row r="4267" spans="1:2" x14ac:dyDescent="0.3">
      <c r="A4267" t="s">
        <v>5212</v>
      </c>
      <c r="B4267" t="s">
        <v>9448</v>
      </c>
    </row>
    <row r="4268" spans="1:2" x14ac:dyDescent="0.3">
      <c r="A4268" t="s">
        <v>5214</v>
      </c>
      <c r="B4268" t="s">
        <v>9449</v>
      </c>
    </row>
    <row r="4269" spans="1:2" x14ac:dyDescent="0.3">
      <c r="A4269" t="s">
        <v>5216</v>
      </c>
      <c r="B4269" t="s">
        <v>9450</v>
      </c>
    </row>
    <row r="4270" spans="1:2" x14ac:dyDescent="0.3">
      <c r="A4270" t="s">
        <v>5218</v>
      </c>
      <c r="B4270" t="s">
        <v>9451</v>
      </c>
    </row>
    <row r="4271" spans="1:2" x14ac:dyDescent="0.3">
      <c r="A4271" t="s">
        <v>5220</v>
      </c>
      <c r="B4271" t="s">
        <v>9452</v>
      </c>
    </row>
    <row r="4272" spans="1:2" x14ac:dyDescent="0.3">
      <c r="A4272" t="s">
        <v>5222</v>
      </c>
      <c r="B4272" t="s">
        <v>9453</v>
      </c>
    </row>
    <row r="4273" spans="1:2" x14ac:dyDescent="0.3">
      <c r="A4273" t="s">
        <v>5224</v>
      </c>
      <c r="B4273" t="s">
        <v>9454</v>
      </c>
    </row>
    <row r="4274" spans="1:2" x14ac:dyDescent="0.3">
      <c r="A4274" t="s">
        <v>5202</v>
      </c>
      <c r="B4274" t="s">
        <v>9455</v>
      </c>
    </row>
    <row r="4275" spans="1:2" x14ac:dyDescent="0.3">
      <c r="A4275" t="s">
        <v>5204</v>
      </c>
      <c r="B4275" t="s">
        <v>9456</v>
      </c>
    </row>
    <row r="4276" spans="1:2" x14ac:dyDescent="0.3">
      <c r="A4276" t="s">
        <v>5206</v>
      </c>
      <c r="B4276" t="s">
        <v>9457</v>
      </c>
    </row>
    <row r="4277" spans="1:2" x14ac:dyDescent="0.3">
      <c r="A4277" t="s">
        <v>5208</v>
      </c>
      <c r="B4277" t="s">
        <v>9458</v>
      </c>
    </row>
    <row r="4278" spans="1:2" x14ac:dyDescent="0.3">
      <c r="A4278" t="s">
        <v>5210</v>
      </c>
      <c r="B4278" t="s">
        <v>9459</v>
      </c>
    </row>
    <row r="4279" spans="1:2" x14ac:dyDescent="0.3">
      <c r="A4279" t="s">
        <v>5212</v>
      </c>
      <c r="B4279" t="s">
        <v>9460</v>
      </c>
    </row>
    <row r="4280" spans="1:2" x14ac:dyDescent="0.3">
      <c r="A4280" t="s">
        <v>5214</v>
      </c>
      <c r="B4280" t="s">
        <v>9461</v>
      </c>
    </row>
    <row r="4281" spans="1:2" x14ac:dyDescent="0.3">
      <c r="A4281" t="s">
        <v>5216</v>
      </c>
      <c r="B4281" t="s">
        <v>9462</v>
      </c>
    </row>
    <row r="4282" spans="1:2" x14ac:dyDescent="0.3">
      <c r="A4282" t="s">
        <v>5218</v>
      </c>
      <c r="B4282" t="s">
        <v>9463</v>
      </c>
    </row>
    <row r="4283" spans="1:2" x14ac:dyDescent="0.3">
      <c r="A4283" t="s">
        <v>5220</v>
      </c>
      <c r="B4283" t="s">
        <v>9464</v>
      </c>
    </row>
    <row r="4284" spans="1:2" x14ac:dyDescent="0.3">
      <c r="A4284" t="s">
        <v>5222</v>
      </c>
      <c r="B4284" t="s">
        <v>9465</v>
      </c>
    </row>
    <row r="4285" spans="1:2" x14ac:dyDescent="0.3">
      <c r="A4285" t="s">
        <v>5224</v>
      </c>
      <c r="B4285" t="s">
        <v>9466</v>
      </c>
    </row>
    <row r="4286" spans="1:2" x14ac:dyDescent="0.3">
      <c r="A4286" t="s">
        <v>5202</v>
      </c>
      <c r="B4286" t="s">
        <v>9467</v>
      </c>
    </row>
    <row r="4287" spans="1:2" x14ac:dyDescent="0.3">
      <c r="A4287" t="s">
        <v>5204</v>
      </c>
      <c r="B4287" t="s">
        <v>9468</v>
      </c>
    </row>
    <row r="4288" spans="1:2" x14ac:dyDescent="0.3">
      <c r="A4288" t="s">
        <v>5206</v>
      </c>
      <c r="B4288" t="s">
        <v>9469</v>
      </c>
    </row>
    <row r="4289" spans="1:2" x14ac:dyDescent="0.3">
      <c r="A4289" t="s">
        <v>5208</v>
      </c>
      <c r="B4289" t="s">
        <v>9470</v>
      </c>
    </row>
    <row r="4290" spans="1:2" x14ac:dyDescent="0.3">
      <c r="A4290" t="s">
        <v>5210</v>
      </c>
      <c r="B4290" t="s">
        <v>9471</v>
      </c>
    </row>
    <row r="4291" spans="1:2" x14ac:dyDescent="0.3">
      <c r="A4291" t="s">
        <v>5212</v>
      </c>
      <c r="B4291" t="s">
        <v>9472</v>
      </c>
    </row>
    <row r="4292" spans="1:2" x14ac:dyDescent="0.3">
      <c r="A4292" t="s">
        <v>5214</v>
      </c>
      <c r="B4292" t="s">
        <v>9473</v>
      </c>
    </row>
    <row r="4293" spans="1:2" x14ac:dyDescent="0.3">
      <c r="A4293" t="s">
        <v>5216</v>
      </c>
      <c r="B4293" t="s">
        <v>9474</v>
      </c>
    </row>
    <row r="4294" spans="1:2" x14ac:dyDescent="0.3">
      <c r="A4294" t="s">
        <v>5218</v>
      </c>
      <c r="B4294" t="s">
        <v>9475</v>
      </c>
    </row>
    <row r="4295" spans="1:2" x14ac:dyDescent="0.3">
      <c r="A4295" t="s">
        <v>5220</v>
      </c>
      <c r="B4295" t="s">
        <v>9476</v>
      </c>
    </row>
    <row r="4296" spans="1:2" x14ac:dyDescent="0.3">
      <c r="A4296" t="s">
        <v>5222</v>
      </c>
      <c r="B4296" t="s">
        <v>9477</v>
      </c>
    </row>
    <row r="4297" spans="1:2" x14ac:dyDescent="0.3">
      <c r="A4297" t="s">
        <v>5224</v>
      </c>
      <c r="B4297" t="s">
        <v>9478</v>
      </c>
    </row>
    <row r="4298" spans="1:2" x14ac:dyDescent="0.3">
      <c r="A4298" t="s">
        <v>5202</v>
      </c>
      <c r="B4298" t="s">
        <v>9479</v>
      </c>
    </row>
    <row r="4299" spans="1:2" x14ac:dyDescent="0.3">
      <c r="A4299" t="s">
        <v>5204</v>
      </c>
      <c r="B4299" t="s">
        <v>9480</v>
      </c>
    </row>
    <row r="4300" spans="1:2" x14ac:dyDescent="0.3">
      <c r="A4300" t="s">
        <v>5206</v>
      </c>
      <c r="B4300" t="s">
        <v>9481</v>
      </c>
    </row>
    <row r="4301" spans="1:2" x14ac:dyDescent="0.3">
      <c r="A4301" t="s">
        <v>5208</v>
      </c>
      <c r="B4301" t="s">
        <v>9482</v>
      </c>
    </row>
    <row r="4302" spans="1:2" x14ac:dyDescent="0.3">
      <c r="A4302" t="s">
        <v>5210</v>
      </c>
      <c r="B4302" t="s">
        <v>9483</v>
      </c>
    </row>
    <row r="4303" spans="1:2" x14ac:dyDescent="0.3">
      <c r="A4303" t="s">
        <v>5212</v>
      </c>
      <c r="B4303" t="s">
        <v>9484</v>
      </c>
    </row>
    <row r="4304" spans="1:2" x14ac:dyDescent="0.3">
      <c r="A4304" t="s">
        <v>5214</v>
      </c>
      <c r="B4304" t="s">
        <v>9485</v>
      </c>
    </row>
    <row r="4305" spans="1:2" x14ac:dyDescent="0.3">
      <c r="A4305" t="s">
        <v>5216</v>
      </c>
      <c r="B4305" t="s">
        <v>9486</v>
      </c>
    </row>
    <row r="4306" spans="1:2" x14ac:dyDescent="0.3">
      <c r="A4306" t="s">
        <v>5218</v>
      </c>
      <c r="B4306" t="s">
        <v>9487</v>
      </c>
    </row>
    <row r="4307" spans="1:2" x14ac:dyDescent="0.3">
      <c r="A4307" t="s">
        <v>5220</v>
      </c>
      <c r="B4307" t="s">
        <v>9488</v>
      </c>
    </row>
    <row r="4308" spans="1:2" x14ac:dyDescent="0.3">
      <c r="A4308" t="s">
        <v>5222</v>
      </c>
      <c r="B4308" t="s">
        <v>9489</v>
      </c>
    </row>
    <row r="4309" spans="1:2" x14ac:dyDescent="0.3">
      <c r="A4309" t="s">
        <v>5224</v>
      </c>
      <c r="B4309" t="s">
        <v>9490</v>
      </c>
    </row>
    <row r="4310" spans="1:2" x14ac:dyDescent="0.3">
      <c r="A4310" t="s">
        <v>5202</v>
      </c>
      <c r="B4310" t="s">
        <v>9491</v>
      </c>
    </row>
    <row r="4311" spans="1:2" x14ac:dyDescent="0.3">
      <c r="A4311" t="s">
        <v>5204</v>
      </c>
      <c r="B4311" t="s">
        <v>9492</v>
      </c>
    </row>
    <row r="4312" spans="1:2" x14ac:dyDescent="0.3">
      <c r="A4312" t="s">
        <v>5206</v>
      </c>
      <c r="B4312" t="s">
        <v>9493</v>
      </c>
    </row>
    <row r="4313" spans="1:2" x14ac:dyDescent="0.3">
      <c r="A4313" t="s">
        <v>5208</v>
      </c>
      <c r="B4313" t="s">
        <v>9494</v>
      </c>
    </row>
    <row r="4314" spans="1:2" x14ac:dyDescent="0.3">
      <c r="A4314" t="s">
        <v>5210</v>
      </c>
      <c r="B4314" t="s">
        <v>9495</v>
      </c>
    </row>
    <row r="4315" spans="1:2" x14ac:dyDescent="0.3">
      <c r="A4315" t="s">
        <v>5212</v>
      </c>
      <c r="B4315" t="s">
        <v>9496</v>
      </c>
    </row>
    <row r="4316" spans="1:2" x14ac:dyDescent="0.3">
      <c r="A4316" t="s">
        <v>5214</v>
      </c>
      <c r="B4316" t="s">
        <v>9497</v>
      </c>
    </row>
    <row r="4317" spans="1:2" x14ac:dyDescent="0.3">
      <c r="A4317" t="s">
        <v>5216</v>
      </c>
      <c r="B4317" t="s">
        <v>9498</v>
      </c>
    </row>
    <row r="4318" spans="1:2" x14ac:dyDescent="0.3">
      <c r="A4318" t="s">
        <v>5218</v>
      </c>
      <c r="B4318" t="s">
        <v>9499</v>
      </c>
    </row>
    <row r="4319" spans="1:2" x14ac:dyDescent="0.3">
      <c r="A4319" t="s">
        <v>5220</v>
      </c>
      <c r="B4319" t="s">
        <v>9500</v>
      </c>
    </row>
    <row r="4320" spans="1:2" x14ac:dyDescent="0.3">
      <c r="A4320" t="s">
        <v>5222</v>
      </c>
      <c r="B4320" t="s">
        <v>9501</v>
      </c>
    </row>
    <row r="4321" spans="1:2" x14ac:dyDescent="0.3">
      <c r="A4321" t="s">
        <v>5224</v>
      </c>
      <c r="B4321" t="s">
        <v>9502</v>
      </c>
    </row>
    <row r="4322" spans="1:2" x14ac:dyDescent="0.3">
      <c r="A4322" t="s">
        <v>5202</v>
      </c>
      <c r="B4322" t="s">
        <v>9503</v>
      </c>
    </row>
    <row r="4323" spans="1:2" x14ac:dyDescent="0.3">
      <c r="A4323" t="s">
        <v>5204</v>
      </c>
      <c r="B4323" t="s">
        <v>9504</v>
      </c>
    </row>
    <row r="4324" spans="1:2" x14ac:dyDescent="0.3">
      <c r="A4324" t="s">
        <v>5206</v>
      </c>
      <c r="B4324" t="s">
        <v>9505</v>
      </c>
    </row>
    <row r="4325" spans="1:2" x14ac:dyDescent="0.3">
      <c r="A4325" t="s">
        <v>5208</v>
      </c>
      <c r="B4325" t="s">
        <v>9506</v>
      </c>
    </row>
    <row r="4326" spans="1:2" x14ac:dyDescent="0.3">
      <c r="A4326" t="s">
        <v>5210</v>
      </c>
      <c r="B4326" t="s">
        <v>9507</v>
      </c>
    </row>
    <row r="4327" spans="1:2" x14ac:dyDescent="0.3">
      <c r="A4327" t="s">
        <v>5212</v>
      </c>
      <c r="B4327" t="s">
        <v>9508</v>
      </c>
    </row>
    <row r="4328" spans="1:2" x14ac:dyDescent="0.3">
      <c r="A4328" t="s">
        <v>5214</v>
      </c>
      <c r="B4328" t="s">
        <v>9509</v>
      </c>
    </row>
    <row r="4329" spans="1:2" x14ac:dyDescent="0.3">
      <c r="A4329" t="s">
        <v>5216</v>
      </c>
      <c r="B4329" t="s">
        <v>9510</v>
      </c>
    </row>
    <row r="4330" spans="1:2" x14ac:dyDescent="0.3">
      <c r="A4330" t="s">
        <v>5218</v>
      </c>
      <c r="B4330" t="s">
        <v>9511</v>
      </c>
    </row>
    <row r="4331" spans="1:2" x14ac:dyDescent="0.3">
      <c r="A4331" t="s">
        <v>5220</v>
      </c>
      <c r="B4331" t="s">
        <v>9512</v>
      </c>
    </row>
    <row r="4332" spans="1:2" x14ac:dyDescent="0.3">
      <c r="A4332" t="s">
        <v>5222</v>
      </c>
      <c r="B4332" t="s">
        <v>9513</v>
      </c>
    </row>
    <row r="4333" spans="1:2" x14ac:dyDescent="0.3">
      <c r="A4333" t="s">
        <v>5224</v>
      </c>
      <c r="B4333" t="s">
        <v>9514</v>
      </c>
    </row>
    <row r="4334" spans="1:2" x14ac:dyDescent="0.3">
      <c r="A4334" t="s">
        <v>5202</v>
      </c>
      <c r="B4334" t="s">
        <v>9515</v>
      </c>
    </row>
    <row r="4335" spans="1:2" x14ac:dyDescent="0.3">
      <c r="A4335" t="s">
        <v>5204</v>
      </c>
      <c r="B4335" t="s">
        <v>9516</v>
      </c>
    </row>
    <row r="4336" spans="1:2" x14ac:dyDescent="0.3">
      <c r="A4336" t="s">
        <v>5206</v>
      </c>
      <c r="B4336" t="s">
        <v>9517</v>
      </c>
    </row>
    <row r="4337" spans="1:2" x14ac:dyDescent="0.3">
      <c r="A4337" t="s">
        <v>5208</v>
      </c>
      <c r="B4337" t="s">
        <v>9518</v>
      </c>
    </row>
    <row r="4338" spans="1:2" x14ac:dyDescent="0.3">
      <c r="A4338" t="s">
        <v>5210</v>
      </c>
      <c r="B4338" t="s">
        <v>9519</v>
      </c>
    </row>
    <row r="4339" spans="1:2" x14ac:dyDescent="0.3">
      <c r="A4339" t="s">
        <v>5212</v>
      </c>
      <c r="B4339" t="s">
        <v>9520</v>
      </c>
    </row>
    <row r="4340" spans="1:2" x14ac:dyDescent="0.3">
      <c r="A4340" t="s">
        <v>5214</v>
      </c>
      <c r="B4340" t="s">
        <v>9521</v>
      </c>
    </row>
    <row r="4341" spans="1:2" x14ac:dyDescent="0.3">
      <c r="A4341" t="s">
        <v>5216</v>
      </c>
      <c r="B4341" t="s">
        <v>9522</v>
      </c>
    </row>
    <row r="4342" spans="1:2" x14ac:dyDescent="0.3">
      <c r="A4342" t="s">
        <v>5218</v>
      </c>
      <c r="B4342" t="s">
        <v>9523</v>
      </c>
    </row>
    <row r="4343" spans="1:2" x14ac:dyDescent="0.3">
      <c r="A4343" t="s">
        <v>5220</v>
      </c>
      <c r="B4343" t="s">
        <v>9524</v>
      </c>
    </row>
    <row r="4344" spans="1:2" x14ac:dyDescent="0.3">
      <c r="A4344" t="s">
        <v>5222</v>
      </c>
      <c r="B4344" t="s">
        <v>9525</v>
      </c>
    </row>
    <row r="4345" spans="1:2" x14ac:dyDescent="0.3">
      <c r="A4345" t="s">
        <v>5224</v>
      </c>
      <c r="B4345" t="s">
        <v>9526</v>
      </c>
    </row>
    <row r="4346" spans="1:2" x14ac:dyDescent="0.3">
      <c r="A4346" t="s">
        <v>5202</v>
      </c>
      <c r="B4346" t="s">
        <v>9527</v>
      </c>
    </row>
    <row r="4347" spans="1:2" x14ac:dyDescent="0.3">
      <c r="A4347" t="s">
        <v>5204</v>
      </c>
      <c r="B4347" t="s">
        <v>9528</v>
      </c>
    </row>
    <row r="4348" spans="1:2" x14ac:dyDescent="0.3">
      <c r="A4348" t="s">
        <v>5206</v>
      </c>
      <c r="B4348" t="s">
        <v>9529</v>
      </c>
    </row>
    <row r="4349" spans="1:2" x14ac:dyDescent="0.3">
      <c r="A4349" t="s">
        <v>5208</v>
      </c>
      <c r="B4349" t="s">
        <v>9530</v>
      </c>
    </row>
    <row r="4350" spans="1:2" x14ac:dyDescent="0.3">
      <c r="A4350" t="s">
        <v>5210</v>
      </c>
      <c r="B4350" t="s">
        <v>9531</v>
      </c>
    </row>
    <row r="4351" spans="1:2" x14ac:dyDescent="0.3">
      <c r="A4351" t="s">
        <v>5212</v>
      </c>
      <c r="B4351" t="s">
        <v>9532</v>
      </c>
    </row>
    <row r="4352" spans="1:2" x14ac:dyDescent="0.3">
      <c r="A4352" t="s">
        <v>5214</v>
      </c>
      <c r="B4352" t="s">
        <v>9533</v>
      </c>
    </row>
    <row r="4353" spans="1:2" x14ac:dyDescent="0.3">
      <c r="A4353" t="s">
        <v>5216</v>
      </c>
      <c r="B4353" t="s">
        <v>9534</v>
      </c>
    </row>
    <row r="4354" spans="1:2" x14ac:dyDescent="0.3">
      <c r="A4354" t="s">
        <v>5218</v>
      </c>
      <c r="B4354" t="s">
        <v>9535</v>
      </c>
    </row>
    <row r="4355" spans="1:2" x14ac:dyDescent="0.3">
      <c r="A4355" t="s">
        <v>5220</v>
      </c>
      <c r="B4355" t="s">
        <v>9536</v>
      </c>
    </row>
    <row r="4356" spans="1:2" x14ac:dyDescent="0.3">
      <c r="A4356" t="s">
        <v>5222</v>
      </c>
      <c r="B4356" t="s">
        <v>9537</v>
      </c>
    </row>
    <row r="4357" spans="1:2" x14ac:dyDescent="0.3">
      <c r="A4357" t="s">
        <v>5224</v>
      </c>
      <c r="B4357" t="s">
        <v>9538</v>
      </c>
    </row>
    <row r="4358" spans="1:2" x14ac:dyDescent="0.3">
      <c r="A4358" t="s">
        <v>5202</v>
      </c>
      <c r="B4358" t="s">
        <v>9539</v>
      </c>
    </row>
    <row r="4359" spans="1:2" x14ac:dyDescent="0.3">
      <c r="A4359" t="s">
        <v>5204</v>
      </c>
      <c r="B4359" t="s">
        <v>9540</v>
      </c>
    </row>
    <row r="4360" spans="1:2" x14ac:dyDescent="0.3">
      <c r="A4360" t="s">
        <v>5206</v>
      </c>
      <c r="B4360" t="s">
        <v>9541</v>
      </c>
    </row>
    <row r="4361" spans="1:2" x14ac:dyDescent="0.3">
      <c r="A4361" t="s">
        <v>5208</v>
      </c>
      <c r="B4361" t="s">
        <v>9542</v>
      </c>
    </row>
    <row r="4362" spans="1:2" x14ac:dyDescent="0.3">
      <c r="A4362" t="s">
        <v>5210</v>
      </c>
      <c r="B4362" t="s">
        <v>9543</v>
      </c>
    </row>
    <row r="4363" spans="1:2" x14ac:dyDescent="0.3">
      <c r="A4363" t="s">
        <v>5212</v>
      </c>
      <c r="B4363" t="s">
        <v>9544</v>
      </c>
    </row>
    <row r="4364" spans="1:2" x14ac:dyDescent="0.3">
      <c r="A4364" t="s">
        <v>5214</v>
      </c>
      <c r="B4364" t="s">
        <v>9545</v>
      </c>
    </row>
    <row r="4365" spans="1:2" x14ac:dyDescent="0.3">
      <c r="A4365" t="s">
        <v>5216</v>
      </c>
      <c r="B4365" t="s">
        <v>9546</v>
      </c>
    </row>
    <row r="4366" spans="1:2" x14ac:dyDescent="0.3">
      <c r="A4366" t="s">
        <v>5218</v>
      </c>
      <c r="B4366" t="s">
        <v>9547</v>
      </c>
    </row>
    <row r="4367" spans="1:2" x14ac:dyDescent="0.3">
      <c r="A4367" t="s">
        <v>5220</v>
      </c>
      <c r="B4367" t="s">
        <v>9548</v>
      </c>
    </row>
    <row r="4368" spans="1:2" x14ac:dyDescent="0.3">
      <c r="A4368" t="s">
        <v>5222</v>
      </c>
      <c r="B4368" t="s">
        <v>9549</v>
      </c>
    </row>
    <row r="4369" spans="1:2" x14ac:dyDescent="0.3">
      <c r="A4369" t="s">
        <v>5224</v>
      </c>
      <c r="B4369" t="s">
        <v>9550</v>
      </c>
    </row>
    <row r="4370" spans="1:2" x14ac:dyDescent="0.3">
      <c r="A4370" t="s">
        <v>5202</v>
      </c>
      <c r="B4370" t="s">
        <v>9551</v>
      </c>
    </row>
    <row r="4371" spans="1:2" x14ac:dyDescent="0.3">
      <c r="A4371" t="s">
        <v>5204</v>
      </c>
      <c r="B4371" t="s">
        <v>9552</v>
      </c>
    </row>
    <row r="4372" spans="1:2" x14ac:dyDescent="0.3">
      <c r="A4372" t="s">
        <v>5206</v>
      </c>
      <c r="B4372" t="s">
        <v>9553</v>
      </c>
    </row>
    <row r="4373" spans="1:2" x14ac:dyDescent="0.3">
      <c r="A4373" t="s">
        <v>5208</v>
      </c>
      <c r="B4373" t="s">
        <v>9554</v>
      </c>
    </row>
    <row r="4374" spans="1:2" x14ac:dyDescent="0.3">
      <c r="A4374" t="s">
        <v>5210</v>
      </c>
      <c r="B4374" t="s">
        <v>9555</v>
      </c>
    </row>
    <row r="4375" spans="1:2" x14ac:dyDescent="0.3">
      <c r="A4375" t="s">
        <v>5212</v>
      </c>
      <c r="B4375" t="s">
        <v>9556</v>
      </c>
    </row>
    <row r="4376" spans="1:2" x14ac:dyDescent="0.3">
      <c r="A4376" t="s">
        <v>5214</v>
      </c>
      <c r="B4376" t="s">
        <v>9557</v>
      </c>
    </row>
    <row r="4377" spans="1:2" x14ac:dyDescent="0.3">
      <c r="A4377" t="s">
        <v>5216</v>
      </c>
      <c r="B4377" t="s">
        <v>9558</v>
      </c>
    </row>
    <row r="4378" spans="1:2" x14ac:dyDescent="0.3">
      <c r="A4378" t="s">
        <v>5218</v>
      </c>
      <c r="B4378" t="s">
        <v>9559</v>
      </c>
    </row>
    <row r="4379" spans="1:2" x14ac:dyDescent="0.3">
      <c r="A4379" t="s">
        <v>5220</v>
      </c>
      <c r="B4379" t="s">
        <v>9560</v>
      </c>
    </row>
    <row r="4380" spans="1:2" x14ac:dyDescent="0.3">
      <c r="A4380" t="s">
        <v>5222</v>
      </c>
      <c r="B4380" t="s">
        <v>9561</v>
      </c>
    </row>
    <row r="4381" spans="1:2" x14ac:dyDescent="0.3">
      <c r="A4381" t="s">
        <v>5224</v>
      </c>
      <c r="B4381" t="s">
        <v>9562</v>
      </c>
    </row>
    <row r="4382" spans="1:2" x14ac:dyDescent="0.3">
      <c r="A4382" t="s">
        <v>5202</v>
      </c>
      <c r="B4382" t="s">
        <v>9563</v>
      </c>
    </row>
    <row r="4383" spans="1:2" x14ac:dyDescent="0.3">
      <c r="A4383" t="s">
        <v>5204</v>
      </c>
      <c r="B4383" t="s">
        <v>1716</v>
      </c>
    </row>
    <row r="4384" spans="1:2" x14ac:dyDescent="0.3">
      <c r="A4384" t="s">
        <v>5206</v>
      </c>
      <c r="B4384" t="s">
        <v>9564</v>
      </c>
    </row>
    <row r="4385" spans="1:2" x14ac:dyDescent="0.3">
      <c r="A4385" t="s">
        <v>5208</v>
      </c>
      <c r="B4385" t="s">
        <v>9565</v>
      </c>
    </row>
    <row r="4386" spans="1:2" x14ac:dyDescent="0.3">
      <c r="A4386" t="s">
        <v>5210</v>
      </c>
      <c r="B4386" t="s">
        <v>9566</v>
      </c>
    </row>
    <row r="4387" spans="1:2" x14ac:dyDescent="0.3">
      <c r="A4387" t="s">
        <v>5212</v>
      </c>
      <c r="B4387" t="s">
        <v>9567</v>
      </c>
    </row>
    <row r="4388" spans="1:2" x14ac:dyDescent="0.3">
      <c r="A4388" t="s">
        <v>5214</v>
      </c>
      <c r="B4388" t="s">
        <v>9568</v>
      </c>
    </row>
    <row r="4389" spans="1:2" x14ac:dyDescent="0.3">
      <c r="A4389" t="s">
        <v>5216</v>
      </c>
      <c r="B4389" t="s">
        <v>9569</v>
      </c>
    </row>
    <row r="4390" spans="1:2" x14ac:dyDescent="0.3">
      <c r="A4390" t="s">
        <v>5218</v>
      </c>
      <c r="B4390" t="s">
        <v>9570</v>
      </c>
    </row>
    <row r="4391" spans="1:2" x14ac:dyDescent="0.3">
      <c r="A4391" t="s">
        <v>5220</v>
      </c>
      <c r="B4391" t="s">
        <v>9571</v>
      </c>
    </row>
    <row r="4392" spans="1:2" x14ac:dyDescent="0.3">
      <c r="A4392" t="s">
        <v>5222</v>
      </c>
      <c r="B4392" t="s">
        <v>9572</v>
      </c>
    </row>
    <row r="4393" spans="1:2" x14ac:dyDescent="0.3">
      <c r="A4393" t="s">
        <v>5224</v>
      </c>
      <c r="B4393" t="s">
        <v>9573</v>
      </c>
    </row>
    <row r="4394" spans="1:2" x14ac:dyDescent="0.3">
      <c r="A4394" t="s">
        <v>5202</v>
      </c>
      <c r="B4394" t="s">
        <v>9574</v>
      </c>
    </row>
    <row r="4395" spans="1:2" x14ac:dyDescent="0.3">
      <c r="A4395" t="s">
        <v>5204</v>
      </c>
      <c r="B4395" t="s">
        <v>9575</v>
      </c>
    </row>
    <row r="4396" spans="1:2" x14ac:dyDescent="0.3">
      <c r="A4396" t="s">
        <v>5206</v>
      </c>
      <c r="B4396" t="s">
        <v>9576</v>
      </c>
    </row>
    <row r="4397" spans="1:2" x14ac:dyDescent="0.3">
      <c r="A4397" t="s">
        <v>5208</v>
      </c>
      <c r="B4397" t="s">
        <v>9577</v>
      </c>
    </row>
    <row r="4398" spans="1:2" x14ac:dyDescent="0.3">
      <c r="A4398" t="s">
        <v>5210</v>
      </c>
      <c r="B4398" t="s">
        <v>9578</v>
      </c>
    </row>
    <row r="4399" spans="1:2" x14ac:dyDescent="0.3">
      <c r="A4399" t="s">
        <v>5212</v>
      </c>
      <c r="B4399" t="s">
        <v>9579</v>
      </c>
    </row>
    <row r="4400" spans="1:2" x14ac:dyDescent="0.3">
      <c r="A4400" t="s">
        <v>5214</v>
      </c>
      <c r="B4400" t="s">
        <v>9580</v>
      </c>
    </row>
    <row r="4401" spans="1:2" x14ac:dyDescent="0.3">
      <c r="A4401" t="s">
        <v>5216</v>
      </c>
      <c r="B4401" t="s">
        <v>9581</v>
      </c>
    </row>
    <row r="4402" spans="1:2" x14ac:dyDescent="0.3">
      <c r="A4402" t="s">
        <v>5218</v>
      </c>
      <c r="B4402" t="s">
        <v>9582</v>
      </c>
    </row>
    <row r="4403" spans="1:2" x14ac:dyDescent="0.3">
      <c r="A4403" t="s">
        <v>5220</v>
      </c>
      <c r="B4403" t="s">
        <v>9583</v>
      </c>
    </row>
    <row r="4404" spans="1:2" x14ac:dyDescent="0.3">
      <c r="A4404" t="s">
        <v>5222</v>
      </c>
      <c r="B4404" t="s">
        <v>9584</v>
      </c>
    </row>
    <row r="4405" spans="1:2" x14ac:dyDescent="0.3">
      <c r="A4405" t="s">
        <v>5224</v>
      </c>
      <c r="B4405" t="s">
        <v>9585</v>
      </c>
    </row>
    <row r="4406" spans="1:2" x14ac:dyDescent="0.3">
      <c r="A4406" t="s">
        <v>5202</v>
      </c>
      <c r="B4406" t="s">
        <v>9586</v>
      </c>
    </row>
    <row r="4407" spans="1:2" x14ac:dyDescent="0.3">
      <c r="A4407" t="s">
        <v>5204</v>
      </c>
      <c r="B4407" t="s">
        <v>9587</v>
      </c>
    </row>
    <row r="4408" spans="1:2" x14ac:dyDescent="0.3">
      <c r="A4408" t="s">
        <v>5206</v>
      </c>
      <c r="B4408" t="s">
        <v>9588</v>
      </c>
    </row>
    <row r="4409" spans="1:2" x14ac:dyDescent="0.3">
      <c r="A4409" t="s">
        <v>5208</v>
      </c>
      <c r="B4409" t="s">
        <v>9589</v>
      </c>
    </row>
    <row r="4410" spans="1:2" x14ac:dyDescent="0.3">
      <c r="A4410" t="s">
        <v>5210</v>
      </c>
      <c r="B4410" t="s">
        <v>9590</v>
      </c>
    </row>
    <row r="4411" spans="1:2" x14ac:dyDescent="0.3">
      <c r="A4411" t="s">
        <v>5212</v>
      </c>
      <c r="B4411" t="s">
        <v>9591</v>
      </c>
    </row>
    <row r="4412" spans="1:2" x14ac:dyDescent="0.3">
      <c r="A4412" t="s">
        <v>5214</v>
      </c>
      <c r="B4412" t="s">
        <v>9592</v>
      </c>
    </row>
    <row r="4413" spans="1:2" x14ac:dyDescent="0.3">
      <c r="A4413" t="s">
        <v>5216</v>
      </c>
      <c r="B4413" t="s">
        <v>9593</v>
      </c>
    </row>
    <row r="4414" spans="1:2" x14ac:dyDescent="0.3">
      <c r="A4414" t="s">
        <v>5218</v>
      </c>
      <c r="B4414" t="s">
        <v>9594</v>
      </c>
    </row>
    <row r="4415" spans="1:2" x14ac:dyDescent="0.3">
      <c r="A4415" t="s">
        <v>5220</v>
      </c>
      <c r="B4415" t="s">
        <v>9595</v>
      </c>
    </row>
    <row r="4416" spans="1:2" x14ac:dyDescent="0.3">
      <c r="A4416" t="s">
        <v>5222</v>
      </c>
      <c r="B4416" t="s">
        <v>9596</v>
      </c>
    </row>
    <row r="4417" spans="1:2" x14ac:dyDescent="0.3">
      <c r="A4417" t="s">
        <v>5224</v>
      </c>
      <c r="B4417" t="s">
        <v>9597</v>
      </c>
    </row>
    <row r="4418" spans="1:2" x14ac:dyDescent="0.3">
      <c r="A4418" t="s">
        <v>5202</v>
      </c>
      <c r="B4418" t="s">
        <v>9598</v>
      </c>
    </row>
    <row r="4419" spans="1:2" x14ac:dyDescent="0.3">
      <c r="A4419" t="s">
        <v>5204</v>
      </c>
      <c r="B4419" t="s">
        <v>9599</v>
      </c>
    </row>
    <row r="4420" spans="1:2" x14ac:dyDescent="0.3">
      <c r="A4420" t="s">
        <v>5206</v>
      </c>
      <c r="B4420" t="s">
        <v>9600</v>
      </c>
    </row>
    <row r="4421" spans="1:2" x14ac:dyDescent="0.3">
      <c r="A4421" t="s">
        <v>5208</v>
      </c>
      <c r="B4421" t="s">
        <v>9601</v>
      </c>
    </row>
    <row r="4422" spans="1:2" x14ac:dyDescent="0.3">
      <c r="A4422" t="s">
        <v>5210</v>
      </c>
      <c r="B4422" t="s">
        <v>9602</v>
      </c>
    </row>
    <row r="4423" spans="1:2" x14ac:dyDescent="0.3">
      <c r="A4423" t="s">
        <v>5212</v>
      </c>
      <c r="B4423" t="s">
        <v>9603</v>
      </c>
    </row>
    <row r="4424" spans="1:2" x14ac:dyDescent="0.3">
      <c r="A4424" t="s">
        <v>5214</v>
      </c>
      <c r="B4424" t="s">
        <v>9604</v>
      </c>
    </row>
    <row r="4425" spans="1:2" x14ac:dyDescent="0.3">
      <c r="A4425" t="s">
        <v>5216</v>
      </c>
      <c r="B4425" t="s">
        <v>9605</v>
      </c>
    </row>
    <row r="4426" spans="1:2" x14ac:dyDescent="0.3">
      <c r="A4426" t="s">
        <v>5218</v>
      </c>
      <c r="B4426" t="s">
        <v>9606</v>
      </c>
    </row>
    <row r="4427" spans="1:2" x14ac:dyDescent="0.3">
      <c r="A4427" t="s">
        <v>5220</v>
      </c>
      <c r="B4427" t="s">
        <v>9607</v>
      </c>
    </row>
    <row r="4428" spans="1:2" x14ac:dyDescent="0.3">
      <c r="A4428" t="s">
        <v>5222</v>
      </c>
      <c r="B4428" t="s">
        <v>9608</v>
      </c>
    </row>
    <row r="4429" spans="1:2" x14ac:dyDescent="0.3">
      <c r="A4429" t="s">
        <v>5224</v>
      </c>
      <c r="B4429" t="s">
        <v>9609</v>
      </c>
    </row>
    <row r="4430" spans="1:2" x14ac:dyDescent="0.3">
      <c r="A4430" t="s">
        <v>5202</v>
      </c>
      <c r="B4430" t="s">
        <v>9610</v>
      </c>
    </row>
    <row r="4431" spans="1:2" x14ac:dyDescent="0.3">
      <c r="A4431" t="s">
        <v>5204</v>
      </c>
      <c r="B4431" t="s">
        <v>9611</v>
      </c>
    </row>
    <row r="4432" spans="1:2" x14ac:dyDescent="0.3">
      <c r="A4432" t="s">
        <v>5206</v>
      </c>
      <c r="B4432" t="s">
        <v>9612</v>
      </c>
    </row>
    <row r="4433" spans="1:2" x14ac:dyDescent="0.3">
      <c r="A4433" t="s">
        <v>5208</v>
      </c>
      <c r="B4433" t="s">
        <v>9613</v>
      </c>
    </row>
    <row r="4434" spans="1:2" x14ac:dyDescent="0.3">
      <c r="A4434" t="s">
        <v>5210</v>
      </c>
      <c r="B4434" t="s">
        <v>9614</v>
      </c>
    </row>
    <row r="4435" spans="1:2" x14ac:dyDescent="0.3">
      <c r="A4435" t="s">
        <v>5212</v>
      </c>
      <c r="B4435" t="s">
        <v>9615</v>
      </c>
    </row>
    <row r="4436" spans="1:2" x14ac:dyDescent="0.3">
      <c r="A4436" t="s">
        <v>5214</v>
      </c>
      <c r="B4436" t="s">
        <v>9616</v>
      </c>
    </row>
    <row r="4437" spans="1:2" x14ac:dyDescent="0.3">
      <c r="A4437" t="s">
        <v>5216</v>
      </c>
      <c r="B4437" t="s">
        <v>9617</v>
      </c>
    </row>
    <row r="4438" spans="1:2" x14ac:dyDescent="0.3">
      <c r="A4438" t="s">
        <v>5218</v>
      </c>
      <c r="B4438" t="s">
        <v>9618</v>
      </c>
    </row>
    <row r="4439" spans="1:2" x14ac:dyDescent="0.3">
      <c r="A4439" t="s">
        <v>5220</v>
      </c>
      <c r="B4439" t="s">
        <v>9619</v>
      </c>
    </row>
    <row r="4440" spans="1:2" x14ac:dyDescent="0.3">
      <c r="A4440" t="s">
        <v>5222</v>
      </c>
      <c r="B4440" t="s">
        <v>9620</v>
      </c>
    </row>
    <row r="4441" spans="1:2" x14ac:dyDescent="0.3">
      <c r="A4441" t="s">
        <v>5224</v>
      </c>
      <c r="B4441" t="s">
        <v>9621</v>
      </c>
    </row>
    <row r="4442" spans="1:2" x14ac:dyDescent="0.3">
      <c r="A4442" t="s">
        <v>5202</v>
      </c>
      <c r="B4442" t="s">
        <v>9622</v>
      </c>
    </row>
    <row r="4443" spans="1:2" x14ac:dyDescent="0.3">
      <c r="A4443" t="s">
        <v>5204</v>
      </c>
      <c r="B4443" t="s">
        <v>9623</v>
      </c>
    </row>
    <row r="4444" spans="1:2" x14ac:dyDescent="0.3">
      <c r="A4444" t="s">
        <v>5206</v>
      </c>
      <c r="B4444" t="s">
        <v>9624</v>
      </c>
    </row>
    <row r="4445" spans="1:2" x14ac:dyDescent="0.3">
      <c r="A4445" t="s">
        <v>5208</v>
      </c>
      <c r="B4445" t="s">
        <v>9625</v>
      </c>
    </row>
    <row r="4446" spans="1:2" x14ac:dyDescent="0.3">
      <c r="A4446" t="s">
        <v>5210</v>
      </c>
      <c r="B4446" t="s">
        <v>9626</v>
      </c>
    </row>
    <row r="4447" spans="1:2" x14ac:dyDescent="0.3">
      <c r="A4447" t="s">
        <v>5212</v>
      </c>
      <c r="B4447" t="s">
        <v>9627</v>
      </c>
    </row>
    <row r="4448" spans="1:2" x14ac:dyDescent="0.3">
      <c r="A4448" t="s">
        <v>5214</v>
      </c>
      <c r="B4448" t="s">
        <v>9628</v>
      </c>
    </row>
    <row r="4449" spans="1:2" x14ac:dyDescent="0.3">
      <c r="A4449" t="s">
        <v>5216</v>
      </c>
      <c r="B4449" t="s">
        <v>9629</v>
      </c>
    </row>
    <row r="4450" spans="1:2" x14ac:dyDescent="0.3">
      <c r="A4450" t="s">
        <v>5218</v>
      </c>
      <c r="B4450" t="s">
        <v>9630</v>
      </c>
    </row>
    <row r="4451" spans="1:2" x14ac:dyDescent="0.3">
      <c r="A4451" t="s">
        <v>5220</v>
      </c>
      <c r="B4451" t="s">
        <v>9631</v>
      </c>
    </row>
    <row r="4452" spans="1:2" x14ac:dyDescent="0.3">
      <c r="A4452" t="s">
        <v>5222</v>
      </c>
      <c r="B4452" t="s">
        <v>9632</v>
      </c>
    </row>
    <row r="4453" spans="1:2" x14ac:dyDescent="0.3">
      <c r="A4453" t="s">
        <v>5224</v>
      </c>
      <c r="B4453" t="s">
        <v>9633</v>
      </c>
    </row>
    <row r="4454" spans="1:2" x14ac:dyDescent="0.3">
      <c r="A4454" t="s">
        <v>5202</v>
      </c>
      <c r="B4454" t="s">
        <v>9634</v>
      </c>
    </row>
    <row r="4455" spans="1:2" x14ac:dyDescent="0.3">
      <c r="A4455" t="s">
        <v>5204</v>
      </c>
      <c r="B4455" t="s">
        <v>9635</v>
      </c>
    </row>
    <row r="4456" spans="1:2" x14ac:dyDescent="0.3">
      <c r="A4456" t="s">
        <v>5206</v>
      </c>
      <c r="B4456" t="s">
        <v>9636</v>
      </c>
    </row>
    <row r="4457" spans="1:2" x14ac:dyDescent="0.3">
      <c r="A4457" t="s">
        <v>5208</v>
      </c>
      <c r="B4457" t="s">
        <v>9637</v>
      </c>
    </row>
    <row r="4458" spans="1:2" x14ac:dyDescent="0.3">
      <c r="A4458" t="s">
        <v>5210</v>
      </c>
      <c r="B4458" t="s">
        <v>9638</v>
      </c>
    </row>
    <row r="4459" spans="1:2" x14ac:dyDescent="0.3">
      <c r="A4459" t="s">
        <v>5212</v>
      </c>
      <c r="B4459" t="s">
        <v>9639</v>
      </c>
    </row>
    <row r="4460" spans="1:2" x14ac:dyDescent="0.3">
      <c r="A4460" t="s">
        <v>5214</v>
      </c>
      <c r="B4460" t="s">
        <v>9640</v>
      </c>
    </row>
    <row r="4461" spans="1:2" x14ac:dyDescent="0.3">
      <c r="A4461" t="s">
        <v>5216</v>
      </c>
      <c r="B4461" t="s">
        <v>9641</v>
      </c>
    </row>
    <row r="4462" spans="1:2" x14ac:dyDescent="0.3">
      <c r="A4462" t="s">
        <v>5218</v>
      </c>
      <c r="B4462" t="s">
        <v>9642</v>
      </c>
    </row>
    <row r="4463" spans="1:2" x14ac:dyDescent="0.3">
      <c r="A4463" t="s">
        <v>5220</v>
      </c>
      <c r="B4463" t="s">
        <v>9643</v>
      </c>
    </row>
    <row r="4464" spans="1:2" x14ac:dyDescent="0.3">
      <c r="A4464" t="s">
        <v>5222</v>
      </c>
      <c r="B4464" t="s">
        <v>9644</v>
      </c>
    </row>
    <row r="4465" spans="1:2" x14ac:dyDescent="0.3">
      <c r="A4465" t="s">
        <v>5224</v>
      </c>
      <c r="B4465" t="s">
        <v>9645</v>
      </c>
    </row>
    <row r="4466" spans="1:2" x14ac:dyDescent="0.3">
      <c r="A4466" t="s">
        <v>5202</v>
      </c>
      <c r="B4466" t="s">
        <v>9646</v>
      </c>
    </row>
    <row r="4467" spans="1:2" x14ac:dyDescent="0.3">
      <c r="A4467" t="s">
        <v>5204</v>
      </c>
      <c r="B4467" t="s">
        <v>9647</v>
      </c>
    </row>
    <row r="4468" spans="1:2" x14ac:dyDescent="0.3">
      <c r="A4468" t="s">
        <v>5206</v>
      </c>
      <c r="B4468" t="s">
        <v>9648</v>
      </c>
    </row>
    <row r="4469" spans="1:2" x14ac:dyDescent="0.3">
      <c r="A4469" t="s">
        <v>5208</v>
      </c>
      <c r="B4469" t="s">
        <v>9649</v>
      </c>
    </row>
    <row r="4470" spans="1:2" x14ac:dyDescent="0.3">
      <c r="A4470" t="s">
        <v>5210</v>
      </c>
      <c r="B4470" t="s">
        <v>9650</v>
      </c>
    </row>
    <row r="4471" spans="1:2" x14ac:dyDescent="0.3">
      <c r="A4471" t="s">
        <v>5212</v>
      </c>
      <c r="B4471" t="s">
        <v>9651</v>
      </c>
    </row>
    <row r="4472" spans="1:2" x14ac:dyDescent="0.3">
      <c r="A4472" t="s">
        <v>5214</v>
      </c>
      <c r="B4472" t="s">
        <v>9652</v>
      </c>
    </row>
    <row r="4473" spans="1:2" x14ac:dyDescent="0.3">
      <c r="A4473" t="s">
        <v>5216</v>
      </c>
      <c r="B4473" t="s">
        <v>9653</v>
      </c>
    </row>
    <row r="4474" spans="1:2" x14ac:dyDescent="0.3">
      <c r="A4474" t="s">
        <v>5218</v>
      </c>
      <c r="B4474" t="s">
        <v>9654</v>
      </c>
    </row>
    <row r="4475" spans="1:2" x14ac:dyDescent="0.3">
      <c r="A4475" t="s">
        <v>5220</v>
      </c>
      <c r="B4475" t="s">
        <v>9655</v>
      </c>
    </row>
    <row r="4476" spans="1:2" x14ac:dyDescent="0.3">
      <c r="A4476" t="s">
        <v>5222</v>
      </c>
      <c r="B4476" t="s">
        <v>9656</v>
      </c>
    </row>
    <row r="4477" spans="1:2" x14ac:dyDescent="0.3">
      <c r="A4477" t="s">
        <v>5224</v>
      </c>
      <c r="B4477" t="s">
        <v>9657</v>
      </c>
    </row>
    <row r="4478" spans="1:2" x14ac:dyDescent="0.3">
      <c r="A4478" t="s">
        <v>5202</v>
      </c>
      <c r="B4478" t="s">
        <v>9658</v>
      </c>
    </row>
    <row r="4479" spans="1:2" x14ac:dyDescent="0.3">
      <c r="A4479" t="s">
        <v>5204</v>
      </c>
      <c r="B4479" t="s">
        <v>9659</v>
      </c>
    </row>
    <row r="4480" spans="1:2" x14ac:dyDescent="0.3">
      <c r="A4480" t="s">
        <v>5206</v>
      </c>
      <c r="B4480" t="s">
        <v>9660</v>
      </c>
    </row>
    <row r="4481" spans="1:2" x14ac:dyDescent="0.3">
      <c r="A4481" t="s">
        <v>5208</v>
      </c>
      <c r="B4481" t="s">
        <v>9661</v>
      </c>
    </row>
    <row r="4482" spans="1:2" x14ac:dyDescent="0.3">
      <c r="A4482" t="s">
        <v>5210</v>
      </c>
      <c r="B4482" t="s">
        <v>9662</v>
      </c>
    </row>
    <row r="4483" spans="1:2" x14ac:dyDescent="0.3">
      <c r="A4483" t="s">
        <v>5212</v>
      </c>
      <c r="B4483" t="s">
        <v>9663</v>
      </c>
    </row>
    <row r="4484" spans="1:2" x14ac:dyDescent="0.3">
      <c r="A4484" t="s">
        <v>5214</v>
      </c>
      <c r="B4484" t="s">
        <v>9664</v>
      </c>
    </row>
    <row r="4485" spans="1:2" x14ac:dyDescent="0.3">
      <c r="A4485" t="s">
        <v>5216</v>
      </c>
      <c r="B4485" t="s">
        <v>9665</v>
      </c>
    </row>
    <row r="4486" spans="1:2" x14ac:dyDescent="0.3">
      <c r="A4486" t="s">
        <v>5218</v>
      </c>
      <c r="B4486" t="s">
        <v>9666</v>
      </c>
    </row>
    <row r="4487" spans="1:2" x14ac:dyDescent="0.3">
      <c r="A4487" t="s">
        <v>5220</v>
      </c>
      <c r="B4487" t="s">
        <v>9667</v>
      </c>
    </row>
    <row r="4488" spans="1:2" x14ac:dyDescent="0.3">
      <c r="A4488" t="s">
        <v>5222</v>
      </c>
      <c r="B4488" t="s">
        <v>9668</v>
      </c>
    </row>
    <row r="4489" spans="1:2" x14ac:dyDescent="0.3">
      <c r="A4489" t="s">
        <v>5224</v>
      </c>
      <c r="B4489" t="s">
        <v>9669</v>
      </c>
    </row>
    <row r="4490" spans="1:2" x14ac:dyDescent="0.3">
      <c r="A4490" t="s">
        <v>5202</v>
      </c>
      <c r="B4490" t="s">
        <v>9670</v>
      </c>
    </row>
    <row r="4491" spans="1:2" x14ac:dyDescent="0.3">
      <c r="A4491" t="s">
        <v>5204</v>
      </c>
      <c r="B4491" t="s">
        <v>9671</v>
      </c>
    </row>
    <row r="4492" spans="1:2" x14ac:dyDescent="0.3">
      <c r="A4492" t="s">
        <v>5206</v>
      </c>
      <c r="B4492" t="s">
        <v>9672</v>
      </c>
    </row>
    <row r="4493" spans="1:2" x14ac:dyDescent="0.3">
      <c r="A4493" t="s">
        <v>5208</v>
      </c>
      <c r="B4493" t="s">
        <v>9673</v>
      </c>
    </row>
    <row r="4494" spans="1:2" x14ac:dyDescent="0.3">
      <c r="A4494" t="s">
        <v>5210</v>
      </c>
      <c r="B4494" t="s">
        <v>9674</v>
      </c>
    </row>
    <row r="4495" spans="1:2" x14ac:dyDescent="0.3">
      <c r="A4495" t="s">
        <v>5212</v>
      </c>
      <c r="B4495" t="s">
        <v>9675</v>
      </c>
    </row>
    <row r="4496" spans="1:2" x14ac:dyDescent="0.3">
      <c r="A4496" t="s">
        <v>5214</v>
      </c>
      <c r="B4496" t="s">
        <v>9676</v>
      </c>
    </row>
    <row r="4497" spans="1:2" x14ac:dyDescent="0.3">
      <c r="A4497" t="s">
        <v>5216</v>
      </c>
      <c r="B4497" t="s">
        <v>9677</v>
      </c>
    </row>
    <row r="4498" spans="1:2" x14ac:dyDescent="0.3">
      <c r="A4498" t="s">
        <v>5218</v>
      </c>
      <c r="B4498" t="s">
        <v>9678</v>
      </c>
    </row>
    <row r="4499" spans="1:2" x14ac:dyDescent="0.3">
      <c r="A4499" t="s">
        <v>5220</v>
      </c>
      <c r="B4499" t="s">
        <v>9679</v>
      </c>
    </row>
    <row r="4500" spans="1:2" x14ac:dyDescent="0.3">
      <c r="A4500" t="s">
        <v>5222</v>
      </c>
      <c r="B4500" t="s">
        <v>9680</v>
      </c>
    </row>
    <row r="4501" spans="1:2" x14ac:dyDescent="0.3">
      <c r="A4501" t="s">
        <v>5224</v>
      </c>
      <c r="B4501" t="s">
        <v>9681</v>
      </c>
    </row>
    <row r="4502" spans="1:2" x14ac:dyDescent="0.3">
      <c r="A4502" t="s">
        <v>5202</v>
      </c>
      <c r="B4502" t="s">
        <v>9682</v>
      </c>
    </row>
    <row r="4503" spans="1:2" x14ac:dyDescent="0.3">
      <c r="A4503" t="s">
        <v>5204</v>
      </c>
      <c r="B4503" t="s">
        <v>9683</v>
      </c>
    </row>
    <row r="4504" spans="1:2" x14ac:dyDescent="0.3">
      <c r="A4504" t="s">
        <v>5206</v>
      </c>
      <c r="B4504" t="s">
        <v>9684</v>
      </c>
    </row>
    <row r="4505" spans="1:2" x14ac:dyDescent="0.3">
      <c r="A4505" t="s">
        <v>5208</v>
      </c>
      <c r="B4505" t="s">
        <v>9685</v>
      </c>
    </row>
    <row r="4506" spans="1:2" x14ac:dyDescent="0.3">
      <c r="A4506" t="s">
        <v>5210</v>
      </c>
      <c r="B4506" t="s">
        <v>9686</v>
      </c>
    </row>
    <row r="4507" spans="1:2" x14ac:dyDescent="0.3">
      <c r="A4507" t="s">
        <v>5212</v>
      </c>
      <c r="B4507" t="s">
        <v>9687</v>
      </c>
    </row>
    <row r="4508" spans="1:2" x14ac:dyDescent="0.3">
      <c r="A4508" t="s">
        <v>5214</v>
      </c>
      <c r="B4508" t="s">
        <v>9688</v>
      </c>
    </row>
    <row r="4509" spans="1:2" x14ac:dyDescent="0.3">
      <c r="A4509" t="s">
        <v>5216</v>
      </c>
      <c r="B4509" t="s">
        <v>9689</v>
      </c>
    </row>
    <row r="4510" spans="1:2" x14ac:dyDescent="0.3">
      <c r="A4510" t="s">
        <v>5218</v>
      </c>
      <c r="B4510" t="s">
        <v>9690</v>
      </c>
    </row>
    <row r="4511" spans="1:2" x14ac:dyDescent="0.3">
      <c r="A4511" t="s">
        <v>5220</v>
      </c>
      <c r="B4511" t="s">
        <v>9691</v>
      </c>
    </row>
    <row r="4512" spans="1:2" x14ac:dyDescent="0.3">
      <c r="A4512" t="s">
        <v>5222</v>
      </c>
      <c r="B4512" t="s">
        <v>9692</v>
      </c>
    </row>
    <row r="4513" spans="1:2" x14ac:dyDescent="0.3">
      <c r="A4513" t="s">
        <v>5224</v>
      </c>
      <c r="B4513" t="s">
        <v>9693</v>
      </c>
    </row>
    <row r="4514" spans="1:2" x14ac:dyDescent="0.3">
      <c r="A4514" t="s">
        <v>5202</v>
      </c>
      <c r="B4514" t="s">
        <v>9694</v>
      </c>
    </row>
    <row r="4515" spans="1:2" x14ac:dyDescent="0.3">
      <c r="A4515" t="s">
        <v>5204</v>
      </c>
      <c r="B4515" t="s">
        <v>9695</v>
      </c>
    </row>
    <row r="4516" spans="1:2" x14ac:dyDescent="0.3">
      <c r="A4516" t="s">
        <v>5206</v>
      </c>
      <c r="B4516" t="s">
        <v>9696</v>
      </c>
    </row>
    <row r="4517" spans="1:2" x14ac:dyDescent="0.3">
      <c r="A4517" t="s">
        <v>5208</v>
      </c>
      <c r="B4517" t="s">
        <v>9697</v>
      </c>
    </row>
    <row r="4518" spans="1:2" x14ac:dyDescent="0.3">
      <c r="A4518" t="s">
        <v>5210</v>
      </c>
      <c r="B4518" t="s">
        <v>9698</v>
      </c>
    </row>
    <row r="4519" spans="1:2" x14ac:dyDescent="0.3">
      <c r="A4519" t="s">
        <v>5212</v>
      </c>
      <c r="B4519" t="s">
        <v>9699</v>
      </c>
    </row>
    <row r="4520" spans="1:2" x14ac:dyDescent="0.3">
      <c r="A4520" t="s">
        <v>5214</v>
      </c>
      <c r="B4520" t="s">
        <v>9700</v>
      </c>
    </row>
    <row r="4521" spans="1:2" x14ac:dyDescent="0.3">
      <c r="A4521" t="s">
        <v>5216</v>
      </c>
      <c r="B4521" t="s">
        <v>9701</v>
      </c>
    </row>
    <row r="4522" spans="1:2" x14ac:dyDescent="0.3">
      <c r="A4522" t="s">
        <v>5218</v>
      </c>
      <c r="B4522" t="s">
        <v>9702</v>
      </c>
    </row>
    <row r="4523" spans="1:2" x14ac:dyDescent="0.3">
      <c r="A4523" t="s">
        <v>5220</v>
      </c>
      <c r="B4523" t="s">
        <v>9703</v>
      </c>
    </row>
    <row r="4524" spans="1:2" x14ac:dyDescent="0.3">
      <c r="A4524" t="s">
        <v>5222</v>
      </c>
      <c r="B4524" t="s">
        <v>9704</v>
      </c>
    </row>
    <row r="4525" spans="1:2" x14ac:dyDescent="0.3">
      <c r="A4525" t="s">
        <v>5224</v>
      </c>
      <c r="B4525" t="s">
        <v>9705</v>
      </c>
    </row>
    <row r="4526" spans="1:2" x14ac:dyDescent="0.3">
      <c r="A4526" t="s">
        <v>5202</v>
      </c>
      <c r="B4526" t="s">
        <v>9706</v>
      </c>
    </row>
    <row r="4527" spans="1:2" x14ac:dyDescent="0.3">
      <c r="A4527" t="s">
        <v>5204</v>
      </c>
      <c r="B4527" t="s">
        <v>9707</v>
      </c>
    </row>
    <row r="4528" spans="1:2" x14ac:dyDescent="0.3">
      <c r="A4528" t="s">
        <v>5206</v>
      </c>
      <c r="B4528" t="s">
        <v>9708</v>
      </c>
    </row>
    <row r="4529" spans="1:2" x14ac:dyDescent="0.3">
      <c r="A4529" t="s">
        <v>5208</v>
      </c>
      <c r="B4529" t="s">
        <v>9709</v>
      </c>
    </row>
    <row r="4530" spans="1:2" x14ac:dyDescent="0.3">
      <c r="A4530" t="s">
        <v>5210</v>
      </c>
      <c r="B4530" t="s">
        <v>9710</v>
      </c>
    </row>
    <row r="4531" spans="1:2" x14ac:dyDescent="0.3">
      <c r="A4531" t="s">
        <v>5212</v>
      </c>
      <c r="B4531" t="s">
        <v>9711</v>
      </c>
    </row>
    <row r="4532" spans="1:2" x14ac:dyDescent="0.3">
      <c r="A4532" t="s">
        <v>5214</v>
      </c>
      <c r="B4532" t="s">
        <v>9712</v>
      </c>
    </row>
    <row r="4533" spans="1:2" x14ac:dyDescent="0.3">
      <c r="A4533" t="s">
        <v>5216</v>
      </c>
      <c r="B4533" t="s">
        <v>9713</v>
      </c>
    </row>
    <row r="4534" spans="1:2" x14ac:dyDescent="0.3">
      <c r="A4534" t="s">
        <v>5218</v>
      </c>
      <c r="B4534" t="s">
        <v>9714</v>
      </c>
    </row>
    <row r="4535" spans="1:2" x14ac:dyDescent="0.3">
      <c r="A4535" t="s">
        <v>5220</v>
      </c>
      <c r="B4535" t="s">
        <v>9715</v>
      </c>
    </row>
    <row r="4536" spans="1:2" x14ac:dyDescent="0.3">
      <c r="A4536" t="s">
        <v>5222</v>
      </c>
      <c r="B4536" t="s">
        <v>9716</v>
      </c>
    </row>
    <row r="4537" spans="1:2" x14ac:dyDescent="0.3">
      <c r="A4537" t="s">
        <v>5224</v>
      </c>
      <c r="B4537" t="s">
        <v>9717</v>
      </c>
    </row>
    <row r="4538" spans="1:2" x14ac:dyDescent="0.3">
      <c r="A4538" t="s">
        <v>5202</v>
      </c>
      <c r="B4538" t="s">
        <v>9718</v>
      </c>
    </row>
    <row r="4539" spans="1:2" x14ac:dyDescent="0.3">
      <c r="A4539" t="s">
        <v>5204</v>
      </c>
      <c r="B4539" t="s">
        <v>9719</v>
      </c>
    </row>
    <row r="4540" spans="1:2" x14ac:dyDescent="0.3">
      <c r="A4540" t="s">
        <v>5206</v>
      </c>
      <c r="B4540" t="s">
        <v>9720</v>
      </c>
    </row>
    <row r="4541" spans="1:2" x14ac:dyDescent="0.3">
      <c r="A4541" t="s">
        <v>5208</v>
      </c>
      <c r="B4541" t="s">
        <v>9721</v>
      </c>
    </row>
    <row r="4542" spans="1:2" x14ac:dyDescent="0.3">
      <c r="A4542" t="s">
        <v>5210</v>
      </c>
      <c r="B4542" t="s">
        <v>9722</v>
      </c>
    </row>
    <row r="4543" spans="1:2" x14ac:dyDescent="0.3">
      <c r="A4543" t="s">
        <v>5212</v>
      </c>
      <c r="B4543" t="s">
        <v>9723</v>
      </c>
    </row>
    <row r="4544" spans="1:2" x14ac:dyDescent="0.3">
      <c r="A4544" t="s">
        <v>5214</v>
      </c>
      <c r="B4544" t="s">
        <v>9724</v>
      </c>
    </row>
    <row r="4545" spans="1:2" x14ac:dyDescent="0.3">
      <c r="A4545" t="s">
        <v>5216</v>
      </c>
      <c r="B4545" t="s">
        <v>9725</v>
      </c>
    </row>
    <row r="4546" spans="1:2" x14ac:dyDescent="0.3">
      <c r="A4546" t="s">
        <v>5218</v>
      </c>
      <c r="B4546" t="s">
        <v>9726</v>
      </c>
    </row>
    <row r="4547" spans="1:2" x14ac:dyDescent="0.3">
      <c r="A4547" t="s">
        <v>5220</v>
      </c>
      <c r="B4547" t="s">
        <v>9727</v>
      </c>
    </row>
    <row r="4548" spans="1:2" x14ac:dyDescent="0.3">
      <c r="A4548" t="s">
        <v>5222</v>
      </c>
      <c r="B4548" t="s">
        <v>9728</v>
      </c>
    </row>
    <row r="4549" spans="1:2" x14ac:dyDescent="0.3">
      <c r="A4549" t="s">
        <v>5224</v>
      </c>
      <c r="B4549" t="s">
        <v>9729</v>
      </c>
    </row>
    <row r="4550" spans="1:2" x14ac:dyDescent="0.3">
      <c r="A4550" t="s">
        <v>5202</v>
      </c>
      <c r="B4550" t="s">
        <v>9730</v>
      </c>
    </row>
    <row r="4551" spans="1:2" x14ac:dyDescent="0.3">
      <c r="A4551" t="s">
        <v>5204</v>
      </c>
      <c r="B4551" t="s">
        <v>9731</v>
      </c>
    </row>
    <row r="4552" spans="1:2" x14ac:dyDescent="0.3">
      <c r="A4552" t="s">
        <v>5206</v>
      </c>
      <c r="B4552" t="s">
        <v>9732</v>
      </c>
    </row>
    <row r="4553" spans="1:2" x14ac:dyDescent="0.3">
      <c r="A4553" t="s">
        <v>5208</v>
      </c>
      <c r="B4553" t="s">
        <v>9733</v>
      </c>
    </row>
    <row r="4554" spans="1:2" x14ac:dyDescent="0.3">
      <c r="A4554" t="s">
        <v>5210</v>
      </c>
      <c r="B4554" t="s">
        <v>9734</v>
      </c>
    </row>
    <row r="4555" spans="1:2" x14ac:dyDescent="0.3">
      <c r="A4555" t="s">
        <v>5212</v>
      </c>
      <c r="B4555" t="s">
        <v>9735</v>
      </c>
    </row>
    <row r="4556" spans="1:2" x14ac:dyDescent="0.3">
      <c r="A4556" t="s">
        <v>5214</v>
      </c>
      <c r="B4556" t="s">
        <v>9736</v>
      </c>
    </row>
    <row r="4557" spans="1:2" x14ac:dyDescent="0.3">
      <c r="A4557" t="s">
        <v>5216</v>
      </c>
      <c r="B4557" t="s">
        <v>9737</v>
      </c>
    </row>
    <row r="4558" spans="1:2" x14ac:dyDescent="0.3">
      <c r="A4558" t="s">
        <v>5218</v>
      </c>
      <c r="B4558" t="s">
        <v>9738</v>
      </c>
    </row>
    <row r="4559" spans="1:2" x14ac:dyDescent="0.3">
      <c r="A4559" t="s">
        <v>5220</v>
      </c>
      <c r="B4559" t="s">
        <v>9739</v>
      </c>
    </row>
    <row r="4560" spans="1:2" x14ac:dyDescent="0.3">
      <c r="A4560" t="s">
        <v>5222</v>
      </c>
      <c r="B4560" t="s">
        <v>9740</v>
      </c>
    </row>
    <row r="4561" spans="1:2" x14ac:dyDescent="0.3">
      <c r="A4561" t="s">
        <v>5224</v>
      </c>
      <c r="B4561" t="s">
        <v>9741</v>
      </c>
    </row>
    <row r="4562" spans="1:2" x14ac:dyDescent="0.3">
      <c r="A4562" t="s">
        <v>5202</v>
      </c>
      <c r="B4562" t="s">
        <v>9742</v>
      </c>
    </row>
    <row r="4563" spans="1:2" x14ac:dyDescent="0.3">
      <c r="A4563" t="s">
        <v>5204</v>
      </c>
      <c r="B4563" t="s">
        <v>9743</v>
      </c>
    </row>
    <row r="4564" spans="1:2" x14ac:dyDescent="0.3">
      <c r="A4564" t="s">
        <v>5206</v>
      </c>
      <c r="B4564" t="s">
        <v>9744</v>
      </c>
    </row>
    <row r="4565" spans="1:2" x14ac:dyDescent="0.3">
      <c r="A4565" t="s">
        <v>5208</v>
      </c>
      <c r="B4565" t="s">
        <v>9745</v>
      </c>
    </row>
    <row r="4566" spans="1:2" x14ac:dyDescent="0.3">
      <c r="A4566" t="s">
        <v>5210</v>
      </c>
      <c r="B4566" t="s">
        <v>9746</v>
      </c>
    </row>
    <row r="4567" spans="1:2" x14ac:dyDescent="0.3">
      <c r="A4567" t="s">
        <v>5212</v>
      </c>
      <c r="B4567" t="s">
        <v>9747</v>
      </c>
    </row>
    <row r="4568" spans="1:2" x14ac:dyDescent="0.3">
      <c r="A4568" t="s">
        <v>5214</v>
      </c>
      <c r="B4568" t="s">
        <v>9748</v>
      </c>
    </row>
    <row r="4569" spans="1:2" x14ac:dyDescent="0.3">
      <c r="A4569" t="s">
        <v>5216</v>
      </c>
      <c r="B4569" t="s">
        <v>9749</v>
      </c>
    </row>
    <row r="4570" spans="1:2" x14ac:dyDescent="0.3">
      <c r="A4570" t="s">
        <v>5218</v>
      </c>
      <c r="B4570" t="s">
        <v>9750</v>
      </c>
    </row>
    <row r="4571" spans="1:2" x14ac:dyDescent="0.3">
      <c r="A4571" t="s">
        <v>5220</v>
      </c>
      <c r="B4571" t="s">
        <v>9751</v>
      </c>
    </row>
    <row r="4572" spans="1:2" x14ac:dyDescent="0.3">
      <c r="A4572" t="s">
        <v>5222</v>
      </c>
      <c r="B4572" t="s">
        <v>9752</v>
      </c>
    </row>
    <row r="4573" spans="1:2" x14ac:dyDescent="0.3">
      <c r="A4573" t="s">
        <v>5224</v>
      </c>
      <c r="B4573" t="s">
        <v>9753</v>
      </c>
    </row>
    <row r="4574" spans="1:2" x14ac:dyDescent="0.3">
      <c r="A4574" t="s">
        <v>5202</v>
      </c>
      <c r="B4574" t="s">
        <v>9754</v>
      </c>
    </row>
    <row r="4575" spans="1:2" x14ac:dyDescent="0.3">
      <c r="A4575" t="s">
        <v>5204</v>
      </c>
      <c r="B4575" t="s">
        <v>9755</v>
      </c>
    </row>
    <row r="4576" spans="1:2" x14ac:dyDescent="0.3">
      <c r="A4576" t="s">
        <v>5206</v>
      </c>
      <c r="B4576" t="s">
        <v>9756</v>
      </c>
    </row>
    <row r="4577" spans="1:2" x14ac:dyDescent="0.3">
      <c r="A4577" t="s">
        <v>5208</v>
      </c>
      <c r="B4577" t="s">
        <v>9757</v>
      </c>
    </row>
    <row r="4578" spans="1:2" x14ac:dyDescent="0.3">
      <c r="A4578" t="s">
        <v>5210</v>
      </c>
      <c r="B4578" t="s">
        <v>9758</v>
      </c>
    </row>
    <row r="4579" spans="1:2" x14ac:dyDescent="0.3">
      <c r="A4579" t="s">
        <v>5212</v>
      </c>
      <c r="B4579" t="s">
        <v>9759</v>
      </c>
    </row>
    <row r="4580" spans="1:2" x14ac:dyDescent="0.3">
      <c r="A4580" t="s">
        <v>5214</v>
      </c>
      <c r="B4580" t="s">
        <v>9760</v>
      </c>
    </row>
    <row r="4581" spans="1:2" x14ac:dyDescent="0.3">
      <c r="A4581" t="s">
        <v>5216</v>
      </c>
      <c r="B4581" t="s">
        <v>9761</v>
      </c>
    </row>
    <row r="4582" spans="1:2" x14ac:dyDescent="0.3">
      <c r="A4582" t="s">
        <v>5218</v>
      </c>
      <c r="B4582" t="s">
        <v>9762</v>
      </c>
    </row>
    <row r="4583" spans="1:2" x14ac:dyDescent="0.3">
      <c r="A4583" t="s">
        <v>5220</v>
      </c>
      <c r="B4583" t="s">
        <v>9763</v>
      </c>
    </row>
    <row r="4584" spans="1:2" x14ac:dyDescent="0.3">
      <c r="A4584" t="s">
        <v>5222</v>
      </c>
      <c r="B4584" t="s">
        <v>9764</v>
      </c>
    </row>
    <row r="4585" spans="1:2" x14ac:dyDescent="0.3">
      <c r="A4585" t="s">
        <v>5224</v>
      </c>
      <c r="B4585" t="s">
        <v>9765</v>
      </c>
    </row>
    <row r="4586" spans="1:2" x14ac:dyDescent="0.3">
      <c r="A4586" t="s">
        <v>5202</v>
      </c>
      <c r="B4586" t="s">
        <v>9766</v>
      </c>
    </row>
    <row r="4587" spans="1:2" x14ac:dyDescent="0.3">
      <c r="A4587" t="s">
        <v>5204</v>
      </c>
      <c r="B4587" t="s">
        <v>9767</v>
      </c>
    </row>
    <row r="4588" spans="1:2" x14ac:dyDescent="0.3">
      <c r="A4588" t="s">
        <v>5206</v>
      </c>
      <c r="B4588" t="s">
        <v>9768</v>
      </c>
    </row>
    <row r="4589" spans="1:2" x14ac:dyDescent="0.3">
      <c r="A4589" t="s">
        <v>5208</v>
      </c>
      <c r="B4589" t="s">
        <v>9769</v>
      </c>
    </row>
    <row r="4590" spans="1:2" x14ac:dyDescent="0.3">
      <c r="A4590" t="s">
        <v>5210</v>
      </c>
      <c r="B4590" t="s">
        <v>9770</v>
      </c>
    </row>
    <row r="4591" spans="1:2" x14ac:dyDescent="0.3">
      <c r="A4591" t="s">
        <v>5212</v>
      </c>
      <c r="B4591" t="s">
        <v>9771</v>
      </c>
    </row>
    <row r="4592" spans="1:2" x14ac:dyDescent="0.3">
      <c r="A4592" t="s">
        <v>5214</v>
      </c>
      <c r="B4592" t="s">
        <v>9772</v>
      </c>
    </row>
    <row r="4593" spans="1:2" x14ac:dyDescent="0.3">
      <c r="A4593" t="s">
        <v>5216</v>
      </c>
      <c r="B4593" t="s">
        <v>9773</v>
      </c>
    </row>
    <row r="4594" spans="1:2" x14ac:dyDescent="0.3">
      <c r="A4594" t="s">
        <v>5218</v>
      </c>
      <c r="B4594" t="s">
        <v>9774</v>
      </c>
    </row>
    <row r="4595" spans="1:2" x14ac:dyDescent="0.3">
      <c r="A4595" t="s">
        <v>5220</v>
      </c>
      <c r="B4595" t="s">
        <v>9775</v>
      </c>
    </row>
    <row r="4596" spans="1:2" x14ac:dyDescent="0.3">
      <c r="A4596" t="s">
        <v>5222</v>
      </c>
      <c r="B4596" t="s">
        <v>9776</v>
      </c>
    </row>
    <row r="4597" spans="1:2" x14ac:dyDescent="0.3">
      <c r="A4597" t="s">
        <v>5224</v>
      </c>
      <c r="B4597" t="s">
        <v>9777</v>
      </c>
    </row>
    <row r="4598" spans="1:2" x14ac:dyDescent="0.3">
      <c r="A4598" t="s">
        <v>5202</v>
      </c>
      <c r="B4598" t="s">
        <v>9778</v>
      </c>
    </row>
    <row r="4599" spans="1:2" x14ac:dyDescent="0.3">
      <c r="A4599" t="s">
        <v>5204</v>
      </c>
      <c r="B4599" t="s">
        <v>9779</v>
      </c>
    </row>
    <row r="4600" spans="1:2" x14ac:dyDescent="0.3">
      <c r="A4600" t="s">
        <v>5206</v>
      </c>
      <c r="B4600" t="s">
        <v>9780</v>
      </c>
    </row>
    <row r="4601" spans="1:2" x14ac:dyDescent="0.3">
      <c r="A4601" t="s">
        <v>5208</v>
      </c>
      <c r="B4601" t="s">
        <v>9781</v>
      </c>
    </row>
    <row r="4602" spans="1:2" x14ac:dyDescent="0.3">
      <c r="A4602" t="s">
        <v>5210</v>
      </c>
      <c r="B4602" t="s">
        <v>9782</v>
      </c>
    </row>
    <row r="4603" spans="1:2" x14ac:dyDescent="0.3">
      <c r="A4603" t="s">
        <v>5212</v>
      </c>
      <c r="B4603" t="s">
        <v>9783</v>
      </c>
    </row>
    <row r="4604" spans="1:2" x14ac:dyDescent="0.3">
      <c r="A4604" t="s">
        <v>5214</v>
      </c>
      <c r="B4604" t="s">
        <v>9784</v>
      </c>
    </row>
    <row r="4605" spans="1:2" x14ac:dyDescent="0.3">
      <c r="A4605" t="s">
        <v>5216</v>
      </c>
      <c r="B4605" t="s">
        <v>9785</v>
      </c>
    </row>
    <row r="4606" spans="1:2" x14ac:dyDescent="0.3">
      <c r="A4606" t="s">
        <v>5218</v>
      </c>
      <c r="B4606" t="s">
        <v>9786</v>
      </c>
    </row>
    <row r="4607" spans="1:2" x14ac:dyDescent="0.3">
      <c r="A4607" t="s">
        <v>5220</v>
      </c>
      <c r="B4607" t="s">
        <v>9787</v>
      </c>
    </row>
    <row r="4608" spans="1:2" x14ac:dyDescent="0.3">
      <c r="A4608" t="s">
        <v>5222</v>
      </c>
      <c r="B4608" t="s">
        <v>9788</v>
      </c>
    </row>
    <row r="4609" spans="1:2" x14ac:dyDescent="0.3">
      <c r="A4609" t="s">
        <v>5224</v>
      </c>
      <c r="B4609" t="s">
        <v>9789</v>
      </c>
    </row>
    <row r="4610" spans="1:2" x14ac:dyDescent="0.3">
      <c r="A4610" t="s">
        <v>5202</v>
      </c>
      <c r="B4610" t="s">
        <v>9790</v>
      </c>
    </row>
    <row r="4611" spans="1:2" x14ac:dyDescent="0.3">
      <c r="A4611" t="s">
        <v>5204</v>
      </c>
      <c r="B4611" t="s">
        <v>9791</v>
      </c>
    </row>
    <row r="4612" spans="1:2" x14ac:dyDescent="0.3">
      <c r="A4612" t="s">
        <v>5206</v>
      </c>
      <c r="B4612" t="s">
        <v>9792</v>
      </c>
    </row>
    <row r="4613" spans="1:2" x14ac:dyDescent="0.3">
      <c r="A4613" t="s">
        <v>5208</v>
      </c>
      <c r="B4613" t="s">
        <v>4972</v>
      </c>
    </row>
    <row r="4614" spans="1:2" x14ac:dyDescent="0.3">
      <c r="A4614" t="s">
        <v>5210</v>
      </c>
      <c r="B4614" t="s">
        <v>9793</v>
      </c>
    </row>
    <row r="4615" spans="1:2" x14ac:dyDescent="0.3">
      <c r="A4615" t="s">
        <v>5212</v>
      </c>
      <c r="B4615" t="s">
        <v>9794</v>
      </c>
    </row>
    <row r="4616" spans="1:2" x14ac:dyDescent="0.3">
      <c r="A4616" t="s">
        <v>5214</v>
      </c>
      <c r="B4616" t="s">
        <v>9795</v>
      </c>
    </row>
    <row r="4617" spans="1:2" x14ac:dyDescent="0.3">
      <c r="A4617" t="s">
        <v>5216</v>
      </c>
      <c r="B4617" t="s">
        <v>9796</v>
      </c>
    </row>
    <row r="4618" spans="1:2" x14ac:dyDescent="0.3">
      <c r="A4618" t="s">
        <v>5218</v>
      </c>
      <c r="B4618" t="s">
        <v>9797</v>
      </c>
    </row>
    <row r="4619" spans="1:2" x14ac:dyDescent="0.3">
      <c r="A4619" t="s">
        <v>5220</v>
      </c>
      <c r="B4619" t="s">
        <v>9798</v>
      </c>
    </row>
    <row r="4620" spans="1:2" x14ac:dyDescent="0.3">
      <c r="A4620" t="s">
        <v>5222</v>
      </c>
      <c r="B4620" t="s">
        <v>9799</v>
      </c>
    </row>
    <row r="4621" spans="1:2" x14ac:dyDescent="0.3">
      <c r="A4621" t="s">
        <v>5224</v>
      </c>
      <c r="B4621" t="s">
        <v>9800</v>
      </c>
    </row>
    <row r="4622" spans="1:2" x14ac:dyDescent="0.3">
      <c r="A4622" t="s">
        <v>5202</v>
      </c>
      <c r="B4622" t="s">
        <v>9801</v>
      </c>
    </row>
    <row r="4623" spans="1:2" x14ac:dyDescent="0.3">
      <c r="A4623" t="s">
        <v>5204</v>
      </c>
      <c r="B4623" t="s">
        <v>9802</v>
      </c>
    </row>
    <row r="4624" spans="1:2" x14ac:dyDescent="0.3">
      <c r="A4624" t="s">
        <v>5206</v>
      </c>
      <c r="B4624" t="s">
        <v>9803</v>
      </c>
    </row>
    <row r="4625" spans="1:2" x14ac:dyDescent="0.3">
      <c r="A4625" t="s">
        <v>5208</v>
      </c>
      <c r="B4625" t="s">
        <v>9804</v>
      </c>
    </row>
    <row r="4626" spans="1:2" x14ac:dyDescent="0.3">
      <c r="A4626" t="s">
        <v>5210</v>
      </c>
      <c r="B4626" t="s">
        <v>9805</v>
      </c>
    </row>
    <row r="4627" spans="1:2" x14ac:dyDescent="0.3">
      <c r="A4627" t="s">
        <v>5212</v>
      </c>
      <c r="B4627" t="s">
        <v>9806</v>
      </c>
    </row>
    <row r="4628" spans="1:2" x14ac:dyDescent="0.3">
      <c r="A4628" t="s">
        <v>5214</v>
      </c>
      <c r="B4628" t="s">
        <v>9807</v>
      </c>
    </row>
    <row r="4629" spans="1:2" x14ac:dyDescent="0.3">
      <c r="A4629" t="s">
        <v>5216</v>
      </c>
      <c r="B4629" t="s">
        <v>9808</v>
      </c>
    </row>
    <row r="4630" spans="1:2" x14ac:dyDescent="0.3">
      <c r="A4630" t="s">
        <v>5218</v>
      </c>
      <c r="B4630" t="s">
        <v>9809</v>
      </c>
    </row>
    <row r="4631" spans="1:2" x14ac:dyDescent="0.3">
      <c r="A4631" t="s">
        <v>5220</v>
      </c>
      <c r="B4631" t="s">
        <v>9810</v>
      </c>
    </row>
    <row r="4632" spans="1:2" x14ac:dyDescent="0.3">
      <c r="A4632" t="s">
        <v>5222</v>
      </c>
      <c r="B4632" t="s">
        <v>9811</v>
      </c>
    </row>
    <row r="4633" spans="1:2" x14ac:dyDescent="0.3">
      <c r="A4633" t="s">
        <v>5224</v>
      </c>
      <c r="B4633" t="s">
        <v>9812</v>
      </c>
    </row>
    <row r="4634" spans="1:2" x14ac:dyDescent="0.3">
      <c r="A4634" t="s">
        <v>5202</v>
      </c>
      <c r="B4634" t="s">
        <v>9813</v>
      </c>
    </row>
    <row r="4635" spans="1:2" x14ac:dyDescent="0.3">
      <c r="A4635" t="s">
        <v>5204</v>
      </c>
      <c r="B4635" t="s">
        <v>9814</v>
      </c>
    </row>
    <row r="4636" spans="1:2" x14ac:dyDescent="0.3">
      <c r="A4636" t="s">
        <v>5206</v>
      </c>
      <c r="B4636" t="s">
        <v>9815</v>
      </c>
    </row>
    <row r="4637" spans="1:2" x14ac:dyDescent="0.3">
      <c r="A4637" t="s">
        <v>5208</v>
      </c>
      <c r="B4637" t="s">
        <v>9816</v>
      </c>
    </row>
    <row r="4638" spans="1:2" x14ac:dyDescent="0.3">
      <c r="A4638" t="s">
        <v>5210</v>
      </c>
      <c r="B4638" t="s">
        <v>9817</v>
      </c>
    </row>
    <row r="4639" spans="1:2" x14ac:dyDescent="0.3">
      <c r="A4639" t="s">
        <v>5212</v>
      </c>
      <c r="B4639" t="s">
        <v>9818</v>
      </c>
    </row>
    <row r="4640" spans="1:2" x14ac:dyDescent="0.3">
      <c r="A4640" t="s">
        <v>5214</v>
      </c>
      <c r="B4640" t="s">
        <v>9819</v>
      </c>
    </row>
    <row r="4641" spans="1:2" x14ac:dyDescent="0.3">
      <c r="A4641" t="s">
        <v>5216</v>
      </c>
      <c r="B4641" t="s">
        <v>9820</v>
      </c>
    </row>
    <row r="4642" spans="1:2" x14ac:dyDescent="0.3">
      <c r="A4642" t="s">
        <v>5218</v>
      </c>
      <c r="B4642" t="s">
        <v>9821</v>
      </c>
    </row>
    <row r="4643" spans="1:2" x14ac:dyDescent="0.3">
      <c r="A4643" t="s">
        <v>5220</v>
      </c>
      <c r="B4643" t="s">
        <v>9822</v>
      </c>
    </row>
    <row r="4644" spans="1:2" x14ac:dyDescent="0.3">
      <c r="A4644" t="s">
        <v>5222</v>
      </c>
      <c r="B4644" t="s">
        <v>9823</v>
      </c>
    </row>
    <row r="4645" spans="1:2" x14ac:dyDescent="0.3">
      <c r="A4645" t="s">
        <v>5224</v>
      </c>
      <c r="B4645" t="s">
        <v>9824</v>
      </c>
    </row>
    <row r="4646" spans="1:2" x14ac:dyDescent="0.3">
      <c r="A4646" t="s">
        <v>5202</v>
      </c>
      <c r="B4646" t="s">
        <v>9825</v>
      </c>
    </row>
    <row r="4647" spans="1:2" x14ac:dyDescent="0.3">
      <c r="A4647" t="s">
        <v>5204</v>
      </c>
      <c r="B4647" t="s">
        <v>9826</v>
      </c>
    </row>
    <row r="4648" spans="1:2" x14ac:dyDescent="0.3">
      <c r="A4648" t="s">
        <v>5206</v>
      </c>
      <c r="B4648" t="s">
        <v>9827</v>
      </c>
    </row>
    <row r="4649" spans="1:2" x14ac:dyDescent="0.3">
      <c r="A4649" t="s">
        <v>5208</v>
      </c>
      <c r="B4649" t="s">
        <v>9828</v>
      </c>
    </row>
    <row r="4650" spans="1:2" x14ac:dyDescent="0.3">
      <c r="A4650" t="s">
        <v>5210</v>
      </c>
      <c r="B4650" t="s">
        <v>9829</v>
      </c>
    </row>
    <row r="4651" spans="1:2" x14ac:dyDescent="0.3">
      <c r="A4651" t="s">
        <v>5212</v>
      </c>
      <c r="B4651" t="s">
        <v>9830</v>
      </c>
    </row>
    <row r="4652" spans="1:2" x14ac:dyDescent="0.3">
      <c r="A4652" t="s">
        <v>5214</v>
      </c>
      <c r="B4652" t="s">
        <v>9831</v>
      </c>
    </row>
    <row r="4653" spans="1:2" x14ac:dyDescent="0.3">
      <c r="A4653" t="s">
        <v>5216</v>
      </c>
      <c r="B4653" t="s">
        <v>9832</v>
      </c>
    </row>
    <row r="4654" spans="1:2" x14ac:dyDescent="0.3">
      <c r="A4654" t="s">
        <v>5218</v>
      </c>
      <c r="B4654" t="s">
        <v>9833</v>
      </c>
    </row>
    <row r="4655" spans="1:2" x14ac:dyDescent="0.3">
      <c r="A4655" t="s">
        <v>5220</v>
      </c>
      <c r="B4655" t="s">
        <v>9834</v>
      </c>
    </row>
    <row r="4656" spans="1:2" x14ac:dyDescent="0.3">
      <c r="A4656" t="s">
        <v>5222</v>
      </c>
      <c r="B4656" t="s">
        <v>9835</v>
      </c>
    </row>
    <row r="4657" spans="1:2" x14ac:dyDescent="0.3">
      <c r="A4657" t="s">
        <v>5224</v>
      </c>
      <c r="B4657" t="s">
        <v>9836</v>
      </c>
    </row>
    <row r="4658" spans="1:2" x14ac:dyDescent="0.3">
      <c r="A4658" t="s">
        <v>5202</v>
      </c>
      <c r="B4658" t="s">
        <v>9837</v>
      </c>
    </row>
    <row r="4659" spans="1:2" x14ac:dyDescent="0.3">
      <c r="A4659" t="s">
        <v>5204</v>
      </c>
      <c r="B4659" t="s">
        <v>9838</v>
      </c>
    </row>
    <row r="4660" spans="1:2" x14ac:dyDescent="0.3">
      <c r="A4660" t="s">
        <v>5206</v>
      </c>
      <c r="B4660" t="s">
        <v>9839</v>
      </c>
    </row>
    <row r="4661" spans="1:2" x14ac:dyDescent="0.3">
      <c r="A4661" t="s">
        <v>5208</v>
      </c>
      <c r="B4661" t="s">
        <v>9840</v>
      </c>
    </row>
    <row r="4662" spans="1:2" x14ac:dyDescent="0.3">
      <c r="A4662" t="s">
        <v>5210</v>
      </c>
      <c r="B4662" t="s">
        <v>9841</v>
      </c>
    </row>
    <row r="4663" spans="1:2" x14ac:dyDescent="0.3">
      <c r="A4663" t="s">
        <v>5212</v>
      </c>
      <c r="B4663" t="s">
        <v>9842</v>
      </c>
    </row>
    <row r="4664" spans="1:2" x14ac:dyDescent="0.3">
      <c r="A4664" t="s">
        <v>5214</v>
      </c>
      <c r="B4664" t="s">
        <v>9843</v>
      </c>
    </row>
    <row r="4665" spans="1:2" x14ac:dyDescent="0.3">
      <c r="A4665" t="s">
        <v>5216</v>
      </c>
      <c r="B4665" t="s">
        <v>9844</v>
      </c>
    </row>
    <row r="4666" spans="1:2" x14ac:dyDescent="0.3">
      <c r="A4666" t="s">
        <v>5218</v>
      </c>
      <c r="B4666" t="s">
        <v>9845</v>
      </c>
    </row>
    <row r="4667" spans="1:2" x14ac:dyDescent="0.3">
      <c r="A4667" t="s">
        <v>5220</v>
      </c>
      <c r="B4667" t="s">
        <v>9846</v>
      </c>
    </row>
    <row r="4668" spans="1:2" x14ac:dyDescent="0.3">
      <c r="A4668" t="s">
        <v>5222</v>
      </c>
      <c r="B4668" t="s">
        <v>9847</v>
      </c>
    </row>
    <row r="4669" spans="1:2" x14ac:dyDescent="0.3">
      <c r="A4669" t="s">
        <v>5224</v>
      </c>
      <c r="B4669" t="s">
        <v>9848</v>
      </c>
    </row>
    <row r="4670" spans="1:2" x14ac:dyDescent="0.3">
      <c r="A4670" t="s">
        <v>5202</v>
      </c>
      <c r="B4670" t="s">
        <v>9849</v>
      </c>
    </row>
    <row r="4671" spans="1:2" x14ac:dyDescent="0.3">
      <c r="A4671" t="s">
        <v>5204</v>
      </c>
      <c r="B4671" t="s">
        <v>9850</v>
      </c>
    </row>
    <row r="4672" spans="1:2" x14ac:dyDescent="0.3">
      <c r="A4672" t="s">
        <v>5206</v>
      </c>
      <c r="B4672" t="s">
        <v>9851</v>
      </c>
    </row>
    <row r="4673" spans="1:2" x14ac:dyDescent="0.3">
      <c r="A4673" t="s">
        <v>5208</v>
      </c>
      <c r="B4673" t="s">
        <v>9852</v>
      </c>
    </row>
    <row r="4674" spans="1:2" x14ac:dyDescent="0.3">
      <c r="A4674" t="s">
        <v>5210</v>
      </c>
      <c r="B4674" t="s">
        <v>9853</v>
      </c>
    </row>
    <row r="4675" spans="1:2" x14ac:dyDescent="0.3">
      <c r="A4675" t="s">
        <v>5212</v>
      </c>
      <c r="B4675" t="s">
        <v>9854</v>
      </c>
    </row>
    <row r="4676" spans="1:2" x14ac:dyDescent="0.3">
      <c r="A4676" t="s">
        <v>5214</v>
      </c>
      <c r="B4676" t="s">
        <v>9855</v>
      </c>
    </row>
    <row r="4677" spans="1:2" x14ac:dyDescent="0.3">
      <c r="A4677" t="s">
        <v>5216</v>
      </c>
      <c r="B4677" t="s">
        <v>9856</v>
      </c>
    </row>
    <row r="4678" spans="1:2" x14ac:dyDescent="0.3">
      <c r="A4678" t="s">
        <v>5218</v>
      </c>
      <c r="B4678" t="s">
        <v>9857</v>
      </c>
    </row>
    <row r="4679" spans="1:2" x14ac:dyDescent="0.3">
      <c r="A4679" t="s">
        <v>5220</v>
      </c>
      <c r="B4679" t="s">
        <v>9858</v>
      </c>
    </row>
    <row r="4680" spans="1:2" x14ac:dyDescent="0.3">
      <c r="A4680" t="s">
        <v>5222</v>
      </c>
      <c r="B4680" t="s">
        <v>9859</v>
      </c>
    </row>
    <row r="4681" spans="1:2" x14ac:dyDescent="0.3">
      <c r="A4681" t="s">
        <v>5224</v>
      </c>
      <c r="B4681" t="s">
        <v>9860</v>
      </c>
    </row>
    <row r="4682" spans="1:2" x14ac:dyDescent="0.3">
      <c r="A4682" t="s">
        <v>5202</v>
      </c>
      <c r="B4682" t="s">
        <v>9861</v>
      </c>
    </row>
    <row r="4683" spans="1:2" x14ac:dyDescent="0.3">
      <c r="A4683" t="s">
        <v>5204</v>
      </c>
      <c r="B4683" t="s">
        <v>9862</v>
      </c>
    </row>
    <row r="4684" spans="1:2" x14ac:dyDescent="0.3">
      <c r="A4684" t="s">
        <v>5206</v>
      </c>
      <c r="B4684" t="s">
        <v>9863</v>
      </c>
    </row>
    <row r="4685" spans="1:2" x14ac:dyDescent="0.3">
      <c r="A4685" t="s">
        <v>5208</v>
      </c>
      <c r="B4685" t="s">
        <v>9864</v>
      </c>
    </row>
    <row r="4686" spans="1:2" x14ac:dyDescent="0.3">
      <c r="A4686" t="s">
        <v>5210</v>
      </c>
      <c r="B4686" t="s">
        <v>9865</v>
      </c>
    </row>
    <row r="4687" spans="1:2" x14ac:dyDescent="0.3">
      <c r="A4687" t="s">
        <v>5212</v>
      </c>
      <c r="B4687" t="s">
        <v>9866</v>
      </c>
    </row>
    <row r="4688" spans="1:2" x14ac:dyDescent="0.3">
      <c r="A4688" t="s">
        <v>5214</v>
      </c>
      <c r="B4688" t="s">
        <v>9867</v>
      </c>
    </row>
    <row r="4689" spans="1:2" x14ac:dyDescent="0.3">
      <c r="A4689" t="s">
        <v>5216</v>
      </c>
      <c r="B4689" t="s">
        <v>9868</v>
      </c>
    </row>
    <row r="4690" spans="1:2" x14ac:dyDescent="0.3">
      <c r="A4690" t="s">
        <v>5218</v>
      </c>
      <c r="B4690" t="s">
        <v>9869</v>
      </c>
    </row>
    <row r="4691" spans="1:2" x14ac:dyDescent="0.3">
      <c r="A4691" t="s">
        <v>5220</v>
      </c>
      <c r="B4691" t="s">
        <v>9870</v>
      </c>
    </row>
    <row r="4692" spans="1:2" x14ac:dyDescent="0.3">
      <c r="A4692" t="s">
        <v>5222</v>
      </c>
      <c r="B4692" t="s">
        <v>9871</v>
      </c>
    </row>
    <row r="4693" spans="1:2" x14ac:dyDescent="0.3">
      <c r="A4693" t="s">
        <v>5224</v>
      </c>
      <c r="B4693" t="s">
        <v>9872</v>
      </c>
    </row>
    <row r="4694" spans="1:2" x14ac:dyDescent="0.3">
      <c r="A4694" t="s">
        <v>5202</v>
      </c>
      <c r="B4694" t="s">
        <v>9873</v>
      </c>
    </row>
    <row r="4695" spans="1:2" x14ac:dyDescent="0.3">
      <c r="A4695" t="s">
        <v>5204</v>
      </c>
      <c r="B4695" t="s">
        <v>9874</v>
      </c>
    </row>
    <row r="4696" spans="1:2" x14ac:dyDescent="0.3">
      <c r="A4696" t="s">
        <v>5206</v>
      </c>
      <c r="B4696" t="s">
        <v>9875</v>
      </c>
    </row>
    <row r="4697" spans="1:2" x14ac:dyDescent="0.3">
      <c r="A4697" t="s">
        <v>5208</v>
      </c>
      <c r="B4697" t="s">
        <v>9876</v>
      </c>
    </row>
    <row r="4698" spans="1:2" x14ac:dyDescent="0.3">
      <c r="A4698" t="s">
        <v>5210</v>
      </c>
      <c r="B4698" t="s">
        <v>9877</v>
      </c>
    </row>
    <row r="4699" spans="1:2" x14ac:dyDescent="0.3">
      <c r="A4699" t="s">
        <v>5212</v>
      </c>
      <c r="B4699" t="s">
        <v>9878</v>
      </c>
    </row>
    <row r="4700" spans="1:2" x14ac:dyDescent="0.3">
      <c r="A4700" t="s">
        <v>5214</v>
      </c>
      <c r="B4700" t="s">
        <v>9879</v>
      </c>
    </row>
    <row r="4701" spans="1:2" x14ac:dyDescent="0.3">
      <c r="A4701" t="s">
        <v>5216</v>
      </c>
      <c r="B4701" t="s">
        <v>9880</v>
      </c>
    </row>
    <row r="4702" spans="1:2" x14ac:dyDescent="0.3">
      <c r="A4702" t="s">
        <v>5218</v>
      </c>
      <c r="B4702" t="s">
        <v>9881</v>
      </c>
    </row>
    <row r="4703" spans="1:2" x14ac:dyDescent="0.3">
      <c r="A4703" t="s">
        <v>5220</v>
      </c>
      <c r="B4703" t="s">
        <v>9882</v>
      </c>
    </row>
    <row r="4704" spans="1:2" x14ac:dyDescent="0.3">
      <c r="A4704" t="s">
        <v>5222</v>
      </c>
      <c r="B4704" t="s">
        <v>9883</v>
      </c>
    </row>
    <row r="4705" spans="1:2" x14ac:dyDescent="0.3">
      <c r="A4705" t="s">
        <v>5224</v>
      </c>
      <c r="B4705" t="s">
        <v>9884</v>
      </c>
    </row>
    <row r="4706" spans="1:2" x14ac:dyDescent="0.3">
      <c r="A4706" t="s">
        <v>5202</v>
      </c>
      <c r="B4706" t="s">
        <v>9885</v>
      </c>
    </row>
    <row r="4707" spans="1:2" x14ac:dyDescent="0.3">
      <c r="A4707" t="s">
        <v>5204</v>
      </c>
      <c r="B4707" t="s">
        <v>9886</v>
      </c>
    </row>
    <row r="4708" spans="1:2" x14ac:dyDescent="0.3">
      <c r="A4708" t="s">
        <v>5206</v>
      </c>
      <c r="B4708" t="s">
        <v>9887</v>
      </c>
    </row>
    <row r="4709" spans="1:2" x14ac:dyDescent="0.3">
      <c r="A4709" t="s">
        <v>5208</v>
      </c>
      <c r="B4709" t="s">
        <v>9888</v>
      </c>
    </row>
    <row r="4710" spans="1:2" x14ac:dyDescent="0.3">
      <c r="A4710" t="s">
        <v>5210</v>
      </c>
      <c r="B4710" t="s">
        <v>9889</v>
      </c>
    </row>
    <row r="4711" spans="1:2" x14ac:dyDescent="0.3">
      <c r="A4711" t="s">
        <v>5212</v>
      </c>
      <c r="B4711" t="s">
        <v>9890</v>
      </c>
    </row>
    <row r="4712" spans="1:2" x14ac:dyDescent="0.3">
      <c r="A4712" t="s">
        <v>5214</v>
      </c>
      <c r="B4712" t="s">
        <v>9891</v>
      </c>
    </row>
    <row r="4713" spans="1:2" x14ac:dyDescent="0.3">
      <c r="A4713" t="s">
        <v>5216</v>
      </c>
      <c r="B4713" t="s">
        <v>9892</v>
      </c>
    </row>
    <row r="4714" spans="1:2" x14ac:dyDescent="0.3">
      <c r="A4714" t="s">
        <v>5218</v>
      </c>
      <c r="B4714" t="s">
        <v>9893</v>
      </c>
    </row>
    <row r="4715" spans="1:2" x14ac:dyDescent="0.3">
      <c r="A4715" t="s">
        <v>5220</v>
      </c>
      <c r="B4715" t="s">
        <v>9894</v>
      </c>
    </row>
    <row r="4716" spans="1:2" x14ac:dyDescent="0.3">
      <c r="A4716" t="s">
        <v>5222</v>
      </c>
      <c r="B4716" t="s">
        <v>9895</v>
      </c>
    </row>
    <row r="4717" spans="1:2" x14ac:dyDescent="0.3">
      <c r="A4717" t="s">
        <v>5224</v>
      </c>
      <c r="B4717" t="s">
        <v>9896</v>
      </c>
    </row>
    <row r="4718" spans="1:2" x14ac:dyDescent="0.3">
      <c r="A4718" t="s">
        <v>5202</v>
      </c>
      <c r="B4718" t="s">
        <v>9897</v>
      </c>
    </row>
    <row r="4719" spans="1:2" x14ac:dyDescent="0.3">
      <c r="A4719" t="s">
        <v>5204</v>
      </c>
      <c r="B4719" t="s">
        <v>9898</v>
      </c>
    </row>
    <row r="4720" spans="1:2" x14ac:dyDescent="0.3">
      <c r="A4720" t="s">
        <v>5206</v>
      </c>
      <c r="B4720" t="s">
        <v>9899</v>
      </c>
    </row>
    <row r="4721" spans="1:2" x14ac:dyDescent="0.3">
      <c r="A4721" t="s">
        <v>5208</v>
      </c>
      <c r="B4721" t="s">
        <v>9900</v>
      </c>
    </row>
    <row r="4722" spans="1:2" x14ac:dyDescent="0.3">
      <c r="A4722" t="s">
        <v>5210</v>
      </c>
      <c r="B4722" t="s">
        <v>9901</v>
      </c>
    </row>
    <row r="4723" spans="1:2" x14ac:dyDescent="0.3">
      <c r="A4723" t="s">
        <v>5212</v>
      </c>
      <c r="B4723" t="s">
        <v>9902</v>
      </c>
    </row>
    <row r="4724" spans="1:2" x14ac:dyDescent="0.3">
      <c r="A4724" t="s">
        <v>5214</v>
      </c>
      <c r="B4724" t="s">
        <v>9903</v>
      </c>
    </row>
    <row r="4725" spans="1:2" x14ac:dyDescent="0.3">
      <c r="A4725" t="s">
        <v>5216</v>
      </c>
      <c r="B4725" t="s">
        <v>9904</v>
      </c>
    </row>
    <row r="4726" spans="1:2" x14ac:dyDescent="0.3">
      <c r="A4726" t="s">
        <v>5218</v>
      </c>
      <c r="B4726" t="s">
        <v>9905</v>
      </c>
    </row>
    <row r="4727" spans="1:2" x14ac:dyDescent="0.3">
      <c r="A4727" t="s">
        <v>5220</v>
      </c>
      <c r="B4727" t="s">
        <v>9906</v>
      </c>
    </row>
    <row r="4728" spans="1:2" x14ac:dyDescent="0.3">
      <c r="A4728" t="s">
        <v>5222</v>
      </c>
      <c r="B4728" t="s">
        <v>9907</v>
      </c>
    </row>
    <row r="4729" spans="1:2" x14ac:dyDescent="0.3">
      <c r="A4729" t="s">
        <v>5224</v>
      </c>
      <c r="B4729" t="s">
        <v>9908</v>
      </c>
    </row>
    <row r="4730" spans="1:2" x14ac:dyDescent="0.3">
      <c r="A4730" t="s">
        <v>5202</v>
      </c>
      <c r="B4730" t="s">
        <v>9909</v>
      </c>
    </row>
    <row r="4731" spans="1:2" x14ac:dyDescent="0.3">
      <c r="A4731" t="s">
        <v>5204</v>
      </c>
      <c r="B4731" t="s">
        <v>9910</v>
      </c>
    </row>
    <row r="4732" spans="1:2" x14ac:dyDescent="0.3">
      <c r="A4732" t="s">
        <v>5206</v>
      </c>
      <c r="B4732" t="s">
        <v>9911</v>
      </c>
    </row>
    <row r="4733" spans="1:2" x14ac:dyDescent="0.3">
      <c r="A4733" t="s">
        <v>5208</v>
      </c>
      <c r="B4733" t="s">
        <v>9912</v>
      </c>
    </row>
    <row r="4734" spans="1:2" x14ac:dyDescent="0.3">
      <c r="A4734" t="s">
        <v>5210</v>
      </c>
      <c r="B4734" t="s">
        <v>9913</v>
      </c>
    </row>
    <row r="4735" spans="1:2" x14ac:dyDescent="0.3">
      <c r="A4735" t="s">
        <v>5212</v>
      </c>
      <c r="B4735" t="s">
        <v>9914</v>
      </c>
    </row>
    <row r="4736" spans="1:2" x14ac:dyDescent="0.3">
      <c r="A4736" t="s">
        <v>5214</v>
      </c>
      <c r="B4736" t="s">
        <v>9915</v>
      </c>
    </row>
    <row r="4737" spans="1:2" x14ac:dyDescent="0.3">
      <c r="A4737" t="s">
        <v>5216</v>
      </c>
      <c r="B4737" t="s">
        <v>9916</v>
      </c>
    </row>
    <row r="4738" spans="1:2" x14ac:dyDescent="0.3">
      <c r="A4738" t="s">
        <v>5218</v>
      </c>
      <c r="B4738" t="s">
        <v>9917</v>
      </c>
    </row>
    <row r="4739" spans="1:2" x14ac:dyDescent="0.3">
      <c r="A4739" t="s">
        <v>5220</v>
      </c>
      <c r="B4739" t="s">
        <v>9918</v>
      </c>
    </row>
    <row r="4740" spans="1:2" x14ac:dyDescent="0.3">
      <c r="A4740" t="s">
        <v>5222</v>
      </c>
      <c r="B4740" t="s">
        <v>9919</v>
      </c>
    </row>
    <row r="4741" spans="1:2" x14ac:dyDescent="0.3">
      <c r="A4741" t="s">
        <v>5224</v>
      </c>
      <c r="B4741" t="s">
        <v>9920</v>
      </c>
    </row>
    <row r="4742" spans="1:2" x14ac:dyDescent="0.3">
      <c r="A4742" t="s">
        <v>5202</v>
      </c>
      <c r="B4742" t="s">
        <v>9921</v>
      </c>
    </row>
    <row r="4743" spans="1:2" x14ac:dyDescent="0.3">
      <c r="A4743" t="s">
        <v>5204</v>
      </c>
      <c r="B4743" t="s">
        <v>9922</v>
      </c>
    </row>
    <row r="4744" spans="1:2" x14ac:dyDescent="0.3">
      <c r="A4744" t="s">
        <v>5206</v>
      </c>
      <c r="B4744" t="s">
        <v>8809</v>
      </c>
    </row>
    <row r="4745" spans="1:2" x14ac:dyDescent="0.3">
      <c r="A4745" t="s">
        <v>5208</v>
      </c>
      <c r="B4745" t="s">
        <v>9923</v>
      </c>
    </row>
    <row r="4746" spans="1:2" x14ac:dyDescent="0.3">
      <c r="A4746" t="s">
        <v>5210</v>
      </c>
      <c r="B4746" t="s">
        <v>9924</v>
      </c>
    </row>
    <row r="4747" spans="1:2" x14ac:dyDescent="0.3">
      <c r="A4747" t="s">
        <v>5212</v>
      </c>
      <c r="B4747" t="s">
        <v>9925</v>
      </c>
    </row>
    <row r="4748" spans="1:2" x14ac:dyDescent="0.3">
      <c r="A4748" t="s">
        <v>5214</v>
      </c>
      <c r="B4748" t="s">
        <v>9926</v>
      </c>
    </row>
    <row r="4749" spans="1:2" x14ac:dyDescent="0.3">
      <c r="A4749" t="s">
        <v>5216</v>
      </c>
      <c r="B4749" t="s">
        <v>9927</v>
      </c>
    </row>
    <row r="4750" spans="1:2" x14ac:dyDescent="0.3">
      <c r="A4750" t="s">
        <v>5218</v>
      </c>
      <c r="B4750" t="s">
        <v>9928</v>
      </c>
    </row>
    <row r="4751" spans="1:2" x14ac:dyDescent="0.3">
      <c r="A4751" t="s">
        <v>5220</v>
      </c>
      <c r="B4751" t="s">
        <v>9929</v>
      </c>
    </row>
    <row r="4752" spans="1:2" x14ac:dyDescent="0.3">
      <c r="A4752" t="s">
        <v>5222</v>
      </c>
      <c r="B4752" t="s">
        <v>9930</v>
      </c>
    </row>
    <row r="4753" spans="1:2" x14ac:dyDescent="0.3">
      <c r="A4753" t="s">
        <v>5224</v>
      </c>
      <c r="B4753" t="s">
        <v>9931</v>
      </c>
    </row>
    <row r="4754" spans="1:2" x14ac:dyDescent="0.3">
      <c r="A4754" t="s">
        <v>5202</v>
      </c>
      <c r="B4754" t="s">
        <v>9932</v>
      </c>
    </row>
    <row r="4755" spans="1:2" x14ac:dyDescent="0.3">
      <c r="A4755" t="s">
        <v>5204</v>
      </c>
      <c r="B4755" t="s">
        <v>9933</v>
      </c>
    </row>
    <row r="4756" spans="1:2" x14ac:dyDescent="0.3">
      <c r="A4756" t="s">
        <v>5206</v>
      </c>
      <c r="B4756" t="s">
        <v>9934</v>
      </c>
    </row>
    <row r="4757" spans="1:2" x14ac:dyDescent="0.3">
      <c r="A4757" t="s">
        <v>5208</v>
      </c>
      <c r="B4757" t="s">
        <v>9935</v>
      </c>
    </row>
    <row r="4758" spans="1:2" x14ac:dyDescent="0.3">
      <c r="A4758" t="s">
        <v>5210</v>
      </c>
      <c r="B4758" t="s">
        <v>9936</v>
      </c>
    </row>
    <row r="4759" spans="1:2" x14ac:dyDescent="0.3">
      <c r="A4759" t="s">
        <v>5212</v>
      </c>
      <c r="B4759" t="s">
        <v>9937</v>
      </c>
    </row>
    <row r="4760" spans="1:2" x14ac:dyDescent="0.3">
      <c r="A4760" t="s">
        <v>5214</v>
      </c>
      <c r="B4760" t="s">
        <v>9938</v>
      </c>
    </row>
    <row r="4761" spans="1:2" x14ac:dyDescent="0.3">
      <c r="A4761" t="s">
        <v>5216</v>
      </c>
      <c r="B4761" t="s">
        <v>9939</v>
      </c>
    </row>
    <row r="4762" spans="1:2" x14ac:dyDescent="0.3">
      <c r="A4762" t="s">
        <v>5218</v>
      </c>
      <c r="B4762" t="s">
        <v>9940</v>
      </c>
    </row>
    <row r="4763" spans="1:2" x14ac:dyDescent="0.3">
      <c r="A4763" t="s">
        <v>5220</v>
      </c>
      <c r="B4763" t="s">
        <v>9941</v>
      </c>
    </row>
    <row r="4764" spans="1:2" x14ac:dyDescent="0.3">
      <c r="A4764" t="s">
        <v>5222</v>
      </c>
      <c r="B4764" t="s">
        <v>9942</v>
      </c>
    </row>
    <row r="4765" spans="1:2" x14ac:dyDescent="0.3">
      <c r="A4765" t="s">
        <v>5224</v>
      </c>
      <c r="B4765" t="s">
        <v>9943</v>
      </c>
    </row>
    <row r="4766" spans="1:2" x14ac:dyDescent="0.3">
      <c r="A4766" t="s">
        <v>5202</v>
      </c>
      <c r="B4766" t="s">
        <v>9944</v>
      </c>
    </row>
    <row r="4767" spans="1:2" x14ac:dyDescent="0.3">
      <c r="A4767" t="s">
        <v>5204</v>
      </c>
      <c r="B4767" t="s">
        <v>9945</v>
      </c>
    </row>
    <row r="4768" spans="1:2" x14ac:dyDescent="0.3">
      <c r="A4768" t="s">
        <v>5206</v>
      </c>
      <c r="B4768" t="s">
        <v>9946</v>
      </c>
    </row>
    <row r="4769" spans="1:2" x14ac:dyDescent="0.3">
      <c r="A4769" t="s">
        <v>5208</v>
      </c>
      <c r="B4769" t="s">
        <v>9947</v>
      </c>
    </row>
    <row r="4770" spans="1:2" x14ac:dyDescent="0.3">
      <c r="A4770" t="s">
        <v>5210</v>
      </c>
      <c r="B4770" t="s">
        <v>9948</v>
      </c>
    </row>
    <row r="4771" spans="1:2" x14ac:dyDescent="0.3">
      <c r="A4771" t="s">
        <v>5212</v>
      </c>
      <c r="B4771" t="s">
        <v>9949</v>
      </c>
    </row>
    <row r="4772" spans="1:2" x14ac:dyDescent="0.3">
      <c r="A4772" t="s">
        <v>5214</v>
      </c>
      <c r="B4772" t="s">
        <v>9950</v>
      </c>
    </row>
    <row r="4773" spans="1:2" x14ac:dyDescent="0.3">
      <c r="A4773" t="s">
        <v>5216</v>
      </c>
      <c r="B4773" t="s">
        <v>9951</v>
      </c>
    </row>
    <row r="4774" spans="1:2" x14ac:dyDescent="0.3">
      <c r="A4774" t="s">
        <v>5218</v>
      </c>
      <c r="B4774" t="s">
        <v>9952</v>
      </c>
    </row>
    <row r="4775" spans="1:2" x14ac:dyDescent="0.3">
      <c r="A4775" t="s">
        <v>5220</v>
      </c>
      <c r="B4775" t="s">
        <v>9953</v>
      </c>
    </row>
    <row r="4776" spans="1:2" x14ac:dyDescent="0.3">
      <c r="A4776" t="s">
        <v>5222</v>
      </c>
      <c r="B4776" t="s">
        <v>9954</v>
      </c>
    </row>
    <row r="4777" spans="1:2" x14ac:dyDescent="0.3">
      <c r="A4777" t="s">
        <v>5224</v>
      </c>
      <c r="B4777" t="s">
        <v>9955</v>
      </c>
    </row>
    <row r="4778" spans="1:2" x14ac:dyDescent="0.3">
      <c r="A4778" t="s">
        <v>5202</v>
      </c>
      <c r="B4778" t="s">
        <v>9956</v>
      </c>
    </row>
    <row r="4779" spans="1:2" x14ac:dyDescent="0.3">
      <c r="A4779" t="s">
        <v>5204</v>
      </c>
      <c r="B4779" t="s">
        <v>9957</v>
      </c>
    </row>
    <row r="4780" spans="1:2" x14ac:dyDescent="0.3">
      <c r="A4780" t="s">
        <v>5206</v>
      </c>
      <c r="B4780" t="s">
        <v>9958</v>
      </c>
    </row>
    <row r="4781" spans="1:2" x14ac:dyDescent="0.3">
      <c r="A4781" t="s">
        <v>5208</v>
      </c>
      <c r="B4781" t="s">
        <v>9959</v>
      </c>
    </row>
    <row r="4782" spans="1:2" x14ac:dyDescent="0.3">
      <c r="A4782" t="s">
        <v>5210</v>
      </c>
      <c r="B4782" t="s">
        <v>9960</v>
      </c>
    </row>
    <row r="4783" spans="1:2" x14ac:dyDescent="0.3">
      <c r="A4783" t="s">
        <v>5212</v>
      </c>
      <c r="B4783" t="s">
        <v>9961</v>
      </c>
    </row>
    <row r="4784" spans="1:2" x14ac:dyDescent="0.3">
      <c r="A4784" t="s">
        <v>5214</v>
      </c>
      <c r="B4784" t="s">
        <v>9962</v>
      </c>
    </row>
    <row r="4785" spans="1:2" x14ac:dyDescent="0.3">
      <c r="A4785" t="s">
        <v>5216</v>
      </c>
      <c r="B4785" t="s">
        <v>9963</v>
      </c>
    </row>
    <row r="4786" spans="1:2" x14ac:dyDescent="0.3">
      <c r="A4786" t="s">
        <v>5218</v>
      </c>
      <c r="B4786" t="s">
        <v>9964</v>
      </c>
    </row>
    <row r="4787" spans="1:2" x14ac:dyDescent="0.3">
      <c r="A4787" t="s">
        <v>5220</v>
      </c>
      <c r="B4787" t="s">
        <v>9965</v>
      </c>
    </row>
    <row r="4788" spans="1:2" x14ac:dyDescent="0.3">
      <c r="A4788" t="s">
        <v>5222</v>
      </c>
      <c r="B4788" t="s">
        <v>9966</v>
      </c>
    </row>
    <row r="4789" spans="1:2" x14ac:dyDescent="0.3">
      <c r="A4789" t="s">
        <v>5224</v>
      </c>
      <c r="B4789" t="s">
        <v>9967</v>
      </c>
    </row>
    <row r="4790" spans="1:2" x14ac:dyDescent="0.3">
      <c r="A4790" t="s">
        <v>5202</v>
      </c>
      <c r="B4790" t="s">
        <v>9968</v>
      </c>
    </row>
    <row r="4791" spans="1:2" x14ac:dyDescent="0.3">
      <c r="A4791" t="s">
        <v>5204</v>
      </c>
      <c r="B4791" t="s">
        <v>9969</v>
      </c>
    </row>
    <row r="4792" spans="1:2" x14ac:dyDescent="0.3">
      <c r="A4792" t="s">
        <v>5206</v>
      </c>
      <c r="B4792" t="s">
        <v>9970</v>
      </c>
    </row>
    <row r="4793" spans="1:2" x14ac:dyDescent="0.3">
      <c r="A4793" t="s">
        <v>5208</v>
      </c>
      <c r="B4793" t="s">
        <v>9971</v>
      </c>
    </row>
    <row r="4794" spans="1:2" x14ac:dyDescent="0.3">
      <c r="A4794" t="s">
        <v>5210</v>
      </c>
      <c r="B4794" t="s">
        <v>6965</v>
      </c>
    </row>
    <row r="4795" spans="1:2" x14ac:dyDescent="0.3">
      <c r="A4795" t="s">
        <v>5212</v>
      </c>
      <c r="B4795" t="s">
        <v>9972</v>
      </c>
    </row>
    <row r="4796" spans="1:2" x14ac:dyDescent="0.3">
      <c r="A4796" t="s">
        <v>5214</v>
      </c>
      <c r="B4796" t="s">
        <v>9973</v>
      </c>
    </row>
    <row r="4797" spans="1:2" x14ac:dyDescent="0.3">
      <c r="A4797" t="s">
        <v>5216</v>
      </c>
      <c r="B4797" t="s">
        <v>9974</v>
      </c>
    </row>
    <row r="4798" spans="1:2" x14ac:dyDescent="0.3">
      <c r="A4798" t="s">
        <v>5218</v>
      </c>
      <c r="B4798" t="s">
        <v>9975</v>
      </c>
    </row>
    <row r="4799" spans="1:2" x14ac:dyDescent="0.3">
      <c r="A4799" t="s">
        <v>5220</v>
      </c>
      <c r="B4799" t="s">
        <v>9976</v>
      </c>
    </row>
    <row r="4800" spans="1:2" x14ac:dyDescent="0.3">
      <c r="A4800" t="s">
        <v>5222</v>
      </c>
      <c r="B4800" t="s">
        <v>9977</v>
      </c>
    </row>
    <row r="4801" spans="1:2" x14ac:dyDescent="0.3">
      <c r="A4801" t="s">
        <v>5224</v>
      </c>
      <c r="B4801" t="s">
        <v>9978</v>
      </c>
    </row>
    <row r="4802" spans="1:2" x14ac:dyDescent="0.3">
      <c r="A4802" t="s">
        <v>5202</v>
      </c>
      <c r="B4802" t="s">
        <v>9979</v>
      </c>
    </row>
    <row r="4803" spans="1:2" x14ac:dyDescent="0.3">
      <c r="A4803" t="s">
        <v>5204</v>
      </c>
      <c r="B4803" t="s">
        <v>9980</v>
      </c>
    </row>
    <row r="4804" spans="1:2" x14ac:dyDescent="0.3">
      <c r="A4804" t="s">
        <v>5206</v>
      </c>
      <c r="B4804" t="s">
        <v>9981</v>
      </c>
    </row>
    <row r="4805" spans="1:2" x14ac:dyDescent="0.3">
      <c r="A4805" t="s">
        <v>5208</v>
      </c>
      <c r="B4805" t="s">
        <v>9982</v>
      </c>
    </row>
    <row r="4806" spans="1:2" x14ac:dyDescent="0.3">
      <c r="A4806" t="s">
        <v>5210</v>
      </c>
      <c r="B4806" t="s">
        <v>9983</v>
      </c>
    </row>
    <row r="4807" spans="1:2" x14ac:dyDescent="0.3">
      <c r="A4807" t="s">
        <v>5212</v>
      </c>
      <c r="B4807" t="s">
        <v>9984</v>
      </c>
    </row>
    <row r="4808" spans="1:2" x14ac:dyDescent="0.3">
      <c r="A4808" t="s">
        <v>5214</v>
      </c>
      <c r="B4808" t="s">
        <v>9985</v>
      </c>
    </row>
    <row r="4809" spans="1:2" x14ac:dyDescent="0.3">
      <c r="A4809" t="s">
        <v>5216</v>
      </c>
      <c r="B4809" t="s">
        <v>9986</v>
      </c>
    </row>
    <row r="4810" spans="1:2" x14ac:dyDescent="0.3">
      <c r="A4810" t="s">
        <v>5218</v>
      </c>
      <c r="B4810" t="s">
        <v>9987</v>
      </c>
    </row>
    <row r="4811" spans="1:2" x14ac:dyDescent="0.3">
      <c r="A4811" t="s">
        <v>5220</v>
      </c>
      <c r="B4811" t="s">
        <v>9988</v>
      </c>
    </row>
    <row r="4812" spans="1:2" x14ac:dyDescent="0.3">
      <c r="A4812" t="s">
        <v>5222</v>
      </c>
      <c r="B4812" t="s">
        <v>9989</v>
      </c>
    </row>
    <row r="4813" spans="1:2" x14ac:dyDescent="0.3">
      <c r="A4813" t="s">
        <v>5224</v>
      </c>
      <c r="B4813" t="s">
        <v>9990</v>
      </c>
    </row>
    <row r="4814" spans="1:2" x14ac:dyDescent="0.3">
      <c r="A4814" t="s">
        <v>5202</v>
      </c>
      <c r="B4814" t="s">
        <v>9991</v>
      </c>
    </row>
    <row r="4815" spans="1:2" x14ac:dyDescent="0.3">
      <c r="A4815" t="s">
        <v>5204</v>
      </c>
      <c r="B4815" t="s">
        <v>9992</v>
      </c>
    </row>
    <row r="4816" spans="1:2" x14ac:dyDescent="0.3">
      <c r="A4816" t="s">
        <v>5206</v>
      </c>
      <c r="B4816" t="s">
        <v>9993</v>
      </c>
    </row>
    <row r="4817" spans="1:2" x14ac:dyDescent="0.3">
      <c r="A4817" t="s">
        <v>5208</v>
      </c>
      <c r="B4817" t="s">
        <v>9994</v>
      </c>
    </row>
    <row r="4818" spans="1:2" x14ac:dyDescent="0.3">
      <c r="A4818" t="s">
        <v>5210</v>
      </c>
      <c r="B4818" t="s">
        <v>9995</v>
      </c>
    </row>
    <row r="4819" spans="1:2" x14ac:dyDescent="0.3">
      <c r="A4819" t="s">
        <v>5212</v>
      </c>
      <c r="B4819" t="s">
        <v>9996</v>
      </c>
    </row>
    <row r="4820" spans="1:2" x14ac:dyDescent="0.3">
      <c r="A4820" t="s">
        <v>5214</v>
      </c>
      <c r="B4820" t="s">
        <v>9997</v>
      </c>
    </row>
    <row r="4821" spans="1:2" x14ac:dyDescent="0.3">
      <c r="A4821" t="s">
        <v>5216</v>
      </c>
      <c r="B4821" t="s">
        <v>9998</v>
      </c>
    </row>
    <row r="4822" spans="1:2" x14ac:dyDescent="0.3">
      <c r="A4822" t="s">
        <v>5218</v>
      </c>
      <c r="B4822" t="s">
        <v>9999</v>
      </c>
    </row>
    <row r="4823" spans="1:2" x14ac:dyDescent="0.3">
      <c r="A4823" t="s">
        <v>5220</v>
      </c>
      <c r="B4823" t="s">
        <v>10000</v>
      </c>
    </row>
    <row r="4824" spans="1:2" x14ac:dyDescent="0.3">
      <c r="A4824" t="s">
        <v>5222</v>
      </c>
      <c r="B4824" t="s">
        <v>10001</v>
      </c>
    </row>
    <row r="4825" spans="1:2" x14ac:dyDescent="0.3">
      <c r="A4825" t="s">
        <v>5224</v>
      </c>
      <c r="B4825" t="s">
        <v>10002</v>
      </c>
    </row>
    <row r="4826" spans="1:2" x14ac:dyDescent="0.3">
      <c r="A4826" t="s">
        <v>5202</v>
      </c>
      <c r="B4826" t="s">
        <v>10003</v>
      </c>
    </row>
    <row r="4827" spans="1:2" x14ac:dyDescent="0.3">
      <c r="A4827" t="s">
        <v>5204</v>
      </c>
      <c r="B4827" t="s">
        <v>10004</v>
      </c>
    </row>
    <row r="4828" spans="1:2" x14ac:dyDescent="0.3">
      <c r="A4828" t="s">
        <v>5206</v>
      </c>
      <c r="B4828" t="s">
        <v>10005</v>
      </c>
    </row>
    <row r="4829" spans="1:2" x14ac:dyDescent="0.3">
      <c r="A4829" t="s">
        <v>5208</v>
      </c>
      <c r="B4829" t="s">
        <v>10006</v>
      </c>
    </row>
    <row r="4830" spans="1:2" x14ac:dyDescent="0.3">
      <c r="A4830" t="s">
        <v>5210</v>
      </c>
      <c r="B4830" t="s">
        <v>10007</v>
      </c>
    </row>
    <row r="4831" spans="1:2" x14ac:dyDescent="0.3">
      <c r="A4831" t="s">
        <v>5212</v>
      </c>
      <c r="B4831" t="s">
        <v>10008</v>
      </c>
    </row>
    <row r="4832" spans="1:2" x14ac:dyDescent="0.3">
      <c r="A4832" t="s">
        <v>5214</v>
      </c>
      <c r="B4832" t="s">
        <v>10009</v>
      </c>
    </row>
    <row r="4833" spans="1:2" x14ac:dyDescent="0.3">
      <c r="A4833" t="s">
        <v>5216</v>
      </c>
      <c r="B4833" t="s">
        <v>10010</v>
      </c>
    </row>
    <row r="4834" spans="1:2" x14ac:dyDescent="0.3">
      <c r="A4834" t="s">
        <v>5218</v>
      </c>
      <c r="B4834" t="s">
        <v>10011</v>
      </c>
    </row>
    <row r="4835" spans="1:2" x14ac:dyDescent="0.3">
      <c r="A4835" t="s">
        <v>5220</v>
      </c>
      <c r="B4835" t="s">
        <v>10012</v>
      </c>
    </row>
    <row r="4836" spans="1:2" x14ac:dyDescent="0.3">
      <c r="A4836" t="s">
        <v>5222</v>
      </c>
      <c r="B4836" t="s">
        <v>10013</v>
      </c>
    </row>
    <row r="4837" spans="1:2" x14ac:dyDescent="0.3">
      <c r="A4837" t="s">
        <v>5224</v>
      </c>
      <c r="B4837" t="s">
        <v>10014</v>
      </c>
    </row>
    <row r="4838" spans="1:2" x14ac:dyDescent="0.3">
      <c r="A4838" t="s">
        <v>5202</v>
      </c>
      <c r="B4838" t="s">
        <v>10015</v>
      </c>
    </row>
    <row r="4839" spans="1:2" x14ac:dyDescent="0.3">
      <c r="A4839" t="s">
        <v>5204</v>
      </c>
      <c r="B4839" t="s">
        <v>10016</v>
      </c>
    </row>
    <row r="4840" spans="1:2" x14ac:dyDescent="0.3">
      <c r="A4840" t="s">
        <v>5206</v>
      </c>
      <c r="B4840" t="s">
        <v>10017</v>
      </c>
    </row>
    <row r="4841" spans="1:2" x14ac:dyDescent="0.3">
      <c r="A4841" t="s">
        <v>5208</v>
      </c>
      <c r="B4841" t="s">
        <v>10018</v>
      </c>
    </row>
    <row r="4842" spans="1:2" x14ac:dyDescent="0.3">
      <c r="A4842" t="s">
        <v>5210</v>
      </c>
      <c r="B4842" t="s">
        <v>10019</v>
      </c>
    </row>
    <row r="4843" spans="1:2" x14ac:dyDescent="0.3">
      <c r="A4843" t="s">
        <v>5212</v>
      </c>
      <c r="B4843" t="s">
        <v>10020</v>
      </c>
    </row>
    <row r="4844" spans="1:2" x14ac:dyDescent="0.3">
      <c r="A4844" t="s">
        <v>5214</v>
      </c>
      <c r="B4844" t="s">
        <v>10021</v>
      </c>
    </row>
    <row r="4845" spans="1:2" x14ac:dyDescent="0.3">
      <c r="A4845" t="s">
        <v>5216</v>
      </c>
      <c r="B4845" t="s">
        <v>10022</v>
      </c>
    </row>
    <row r="4846" spans="1:2" x14ac:dyDescent="0.3">
      <c r="A4846" t="s">
        <v>5218</v>
      </c>
      <c r="B4846" t="s">
        <v>10023</v>
      </c>
    </row>
    <row r="4847" spans="1:2" x14ac:dyDescent="0.3">
      <c r="A4847" t="s">
        <v>5220</v>
      </c>
      <c r="B4847" t="s">
        <v>10024</v>
      </c>
    </row>
    <row r="4848" spans="1:2" x14ac:dyDescent="0.3">
      <c r="A4848" t="s">
        <v>5222</v>
      </c>
      <c r="B4848" t="s">
        <v>10025</v>
      </c>
    </row>
    <row r="4849" spans="1:2" x14ac:dyDescent="0.3">
      <c r="A4849" t="s">
        <v>5224</v>
      </c>
      <c r="B4849" t="s">
        <v>10026</v>
      </c>
    </row>
    <row r="4850" spans="1:2" x14ac:dyDescent="0.3">
      <c r="A4850" t="s">
        <v>5202</v>
      </c>
      <c r="B4850" t="s">
        <v>10027</v>
      </c>
    </row>
    <row r="4851" spans="1:2" x14ac:dyDescent="0.3">
      <c r="A4851" t="s">
        <v>5204</v>
      </c>
      <c r="B4851" t="s">
        <v>10028</v>
      </c>
    </row>
    <row r="4852" spans="1:2" x14ac:dyDescent="0.3">
      <c r="A4852" t="s">
        <v>5206</v>
      </c>
      <c r="B4852" t="s">
        <v>10029</v>
      </c>
    </row>
    <row r="4853" spans="1:2" x14ac:dyDescent="0.3">
      <c r="A4853" t="s">
        <v>5208</v>
      </c>
      <c r="B4853" t="s">
        <v>10030</v>
      </c>
    </row>
    <row r="4854" spans="1:2" x14ac:dyDescent="0.3">
      <c r="A4854" t="s">
        <v>5210</v>
      </c>
      <c r="B4854" t="s">
        <v>10031</v>
      </c>
    </row>
    <row r="4855" spans="1:2" x14ac:dyDescent="0.3">
      <c r="A4855" t="s">
        <v>5212</v>
      </c>
      <c r="B4855" t="s">
        <v>10032</v>
      </c>
    </row>
    <row r="4856" spans="1:2" x14ac:dyDescent="0.3">
      <c r="A4856" t="s">
        <v>5214</v>
      </c>
      <c r="B4856" t="s">
        <v>10033</v>
      </c>
    </row>
    <row r="4857" spans="1:2" x14ac:dyDescent="0.3">
      <c r="A4857" t="s">
        <v>5216</v>
      </c>
      <c r="B4857" t="s">
        <v>10034</v>
      </c>
    </row>
    <row r="4858" spans="1:2" x14ac:dyDescent="0.3">
      <c r="A4858" t="s">
        <v>5218</v>
      </c>
      <c r="B4858" t="s">
        <v>10035</v>
      </c>
    </row>
    <row r="4859" spans="1:2" x14ac:dyDescent="0.3">
      <c r="A4859" t="s">
        <v>5220</v>
      </c>
      <c r="B4859" t="s">
        <v>10036</v>
      </c>
    </row>
    <row r="4860" spans="1:2" x14ac:dyDescent="0.3">
      <c r="A4860" t="s">
        <v>5222</v>
      </c>
      <c r="B4860" t="s">
        <v>10037</v>
      </c>
    </row>
    <row r="4861" spans="1:2" x14ac:dyDescent="0.3">
      <c r="A4861" t="s">
        <v>5224</v>
      </c>
      <c r="B4861" t="s">
        <v>10038</v>
      </c>
    </row>
    <row r="4862" spans="1:2" x14ac:dyDescent="0.3">
      <c r="A4862" t="s">
        <v>5202</v>
      </c>
      <c r="B4862" t="s">
        <v>10039</v>
      </c>
    </row>
    <row r="4863" spans="1:2" x14ac:dyDescent="0.3">
      <c r="A4863" t="s">
        <v>5204</v>
      </c>
      <c r="B4863" t="s">
        <v>10040</v>
      </c>
    </row>
    <row r="4864" spans="1:2" x14ac:dyDescent="0.3">
      <c r="A4864" t="s">
        <v>5206</v>
      </c>
      <c r="B4864" t="s">
        <v>10041</v>
      </c>
    </row>
    <row r="4865" spans="1:2" x14ac:dyDescent="0.3">
      <c r="A4865" t="s">
        <v>5208</v>
      </c>
      <c r="B4865" t="s">
        <v>10042</v>
      </c>
    </row>
    <row r="4866" spans="1:2" x14ac:dyDescent="0.3">
      <c r="A4866" t="s">
        <v>5210</v>
      </c>
      <c r="B4866" t="s">
        <v>10043</v>
      </c>
    </row>
    <row r="4867" spans="1:2" x14ac:dyDescent="0.3">
      <c r="A4867" t="s">
        <v>5212</v>
      </c>
      <c r="B4867" t="s">
        <v>10044</v>
      </c>
    </row>
    <row r="4868" spans="1:2" x14ac:dyDescent="0.3">
      <c r="A4868" t="s">
        <v>5214</v>
      </c>
      <c r="B4868" t="s">
        <v>10045</v>
      </c>
    </row>
    <row r="4869" spans="1:2" x14ac:dyDescent="0.3">
      <c r="A4869" t="s">
        <v>5216</v>
      </c>
      <c r="B4869" t="s">
        <v>10046</v>
      </c>
    </row>
    <row r="4870" spans="1:2" x14ac:dyDescent="0.3">
      <c r="A4870" t="s">
        <v>5218</v>
      </c>
      <c r="B4870" t="s">
        <v>10047</v>
      </c>
    </row>
    <row r="4871" spans="1:2" x14ac:dyDescent="0.3">
      <c r="A4871" t="s">
        <v>5220</v>
      </c>
      <c r="B4871" t="s">
        <v>10048</v>
      </c>
    </row>
    <row r="4872" spans="1:2" x14ac:dyDescent="0.3">
      <c r="A4872" t="s">
        <v>5222</v>
      </c>
      <c r="B4872" t="s">
        <v>10049</v>
      </c>
    </row>
    <row r="4873" spans="1:2" x14ac:dyDescent="0.3">
      <c r="A4873" t="s">
        <v>5224</v>
      </c>
      <c r="B4873" t="s">
        <v>10050</v>
      </c>
    </row>
    <row r="4874" spans="1:2" x14ac:dyDescent="0.3">
      <c r="A4874" t="s">
        <v>5202</v>
      </c>
      <c r="B4874" t="s">
        <v>10051</v>
      </c>
    </row>
    <row r="4875" spans="1:2" x14ac:dyDescent="0.3">
      <c r="A4875" t="s">
        <v>5204</v>
      </c>
      <c r="B4875" t="s">
        <v>10052</v>
      </c>
    </row>
    <row r="4876" spans="1:2" x14ac:dyDescent="0.3">
      <c r="A4876" t="s">
        <v>5206</v>
      </c>
      <c r="B4876" t="s">
        <v>10053</v>
      </c>
    </row>
    <row r="4877" spans="1:2" x14ac:dyDescent="0.3">
      <c r="A4877" t="s">
        <v>5208</v>
      </c>
      <c r="B4877" t="s">
        <v>10054</v>
      </c>
    </row>
    <row r="4878" spans="1:2" x14ac:dyDescent="0.3">
      <c r="A4878" t="s">
        <v>5210</v>
      </c>
      <c r="B4878" t="s">
        <v>10055</v>
      </c>
    </row>
    <row r="4879" spans="1:2" x14ac:dyDescent="0.3">
      <c r="A4879" t="s">
        <v>5212</v>
      </c>
      <c r="B4879" t="s">
        <v>10056</v>
      </c>
    </row>
    <row r="4880" spans="1:2" x14ac:dyDescent="0.3">
      <c r="A4880" t="s">
        <v>5214</v>
      </c>
      <c r="B4880" t="s">
        <v>10057</v>
      </c>
    </row>
    <row r="4881" spans="1:2" x14ac:dyDescent="0.3">
      <c r="A4881" t="s">
        <v>5216</v>
      </c>
      <c r="B4881" t="s">
        <v>10058</v>
      </c>
    </row>
    <row r="4882" spans="1:2" x14ac:dyDescent="0.3">
      <c r="A4882" t="s">
        <v>5218</v>
      </c>
      <c r="B4882" t="s">
        <v>10059</v>
      </c>
    </row>
    <row r="4883" spans="1:2" x14ac:dyDescent="0.3">
      <c r="A4883" t="s">
        <v>5220</v>
      </c>
      <c r="B4883" t="s">
        <v>10060</v>
      </c>
    </row>
    <row r="4884" spans="1:2" x14ac:dyDescent="0.3">
      <c r="A4884" t="s">
        <v>5222</v>
      </c>
      <c r="B4884" t="s">
        <v>10061</v>
      </c>
    </row>
    <row r="4885" spans="1:2" x14ac:dyDescent="0.3">
      <c r="A4885" t="s">
        <v>5224</v>
      </c>
      <c r="B4885" t="s">
        <v>10062</v>
      </c>
    </row>
    <row r="4886" spans="1:2" x14ac:dyDescent="0.3">
      <c r="A4886" t="s">
        <v>5202</v>
      </c>
      <c r="B4886" t="s">
        <v>10063</v>
      </c>
    </row>
    <row r="4887" spans="1:2" x14ac:dyDescent="0.3">
      <c r="A4887" t="s">
        <v>5204</v>
      </c>
      <c r="B4887" t="s">
        <v>10064</v>
      </c>
    </row>
    <row r="4888" spans="1:2" x14ac:dyDescent="0.3">
      <c r="A4888" t="s">
        <v>5206</v>
      </c>
      <c r="B4888" t="s">
        <v>10065</v>
      </c>
    </row>
    <row r="4889" spans="1:2" x14ac:dyDescent="0.3">
      <c r="A4889" t="s">
        <v>5208</v>
      </c>
      <c r="B4889" t="s">
        <v>10066</v>
      </c>
    </row>
    <row r="4890" spans="1:2" x14ac:dyDescent="0.3">
      <c r="A4890" t="s">
        <v>5210</v>
      </c>
      <c r="B4890" t="s">
        <v>10067</v>
      </c>
    </row>
    <row r="4891" spans="1:2" x14ac:dyDescent="0.3">
      <c r="A4891" t="s">
        <v>5212</v>
      </c>
      <c r="B4891" t="s">
        <v>10068</v>
      </c>
    </row>
    <row r="4892" spans="1:2" x14ac:dyDescent="0.3">
      <c r="A4892" t="s">
        <v>5214</v>
      </c>
      <c r="B4892" t="s">
        <v>10069</v>
      </c>
    </row>
    <row r="4893" spans="1:2" x14ac:dyDescent="0.3">
      <c r="A4893" t="s">
        <v>5216</v>
      </c>
      <c r="B4893" t="s">
        <v>10070</v>
      </c>
    </row>
    <row r="4894" spans="1:2" x14ac:dyDescent="0.3">
      <c r="A4894" t="s">
        <v>5218</v>
      </c>
      <c r="B4894" t="s">
        <v>10071</v>
      </c>
    </row>
    <row r="4895" spans="1:2" x14ac:dyDescent="0.3">
      <c r="A4895" t="s">
        <v>5220</v>
      </c>
      <c r="B4895" t="s">
        <v>10072</v>
      </c>
    </row>
    <row r="4896" spans="1:2" x14ac:dyDescent="0.3">
      <c r="A4896" t="s">
        <v>5222</v>
      </c>
      <c r="B4896" t="s">
        <v>10073</v>
      </c>
    </row>
    <row r="4897" spans="1:2" x14ac:dyDescent="0.3">
      <c r="A4897" t="s">
        <v>5224</v>
      </c>
      <c r="B4897" t="s">
        <v>10074</v>
      </c>
    </row>
    <row r="4898" spans="1:2" x14ac:dyDescent="0.3">
      <c r="A4898" t="s">
        <v>5202</v>
      </c>
      <c r="B4898" t="s">
        <v>10075</v>
      </c>
    </row>
    <row r="4899" spans="1:2" x14ac:dyDescent="0.3">
      <c r="A4899" t="s">
        <v>5204</v>
      </c>
      <c r="B4899" t="s">
        <v>10076</v>
      </c>
    </row>
    <row r="4900" spans="1:2" x14ac:dyDescent="0.3">
      <c r="A4900" t="s">
        <v>5206</v>
      </c>
      <c r="B4900" t="s">
        <v>10077</v>
      </c>
    </row>
    <row r="4901" spans="1:2" x14ac:dyDescent="0.3">
      <c r="A4901" t="s">
        <v>5208</v>
      </c>
      <c r="B4901" t="s">
        <v>10078</v>
      </c>
    </row>
    <row r="4902" spans="1:2" x14ac:dyDescent="0.3">
      <c r="A4902" t="s">
        <v>5210</v>
      </c>
      <c r="B4902" t="s">
        <v>10079</v>
      </c>
    </row>
    <row r="4903" spans="1:2" x14ac:dyDescent="0.3">
      <c r="A4903" t="s">
        <v>5212</v>
      </c>
      <c r="B4903" t="s">
        <v>10080</v>
      </c>
    </row>
    <row r="4904" spans="1:2" x14ac:dyDescent="0.3">
      <c r="A4904" t="s">
        <v>5214</v>
      </c>
      <c r="B4904" t="s">
        <v>10081</v>
      </c>
    </row>
    <row r="4905" spans="1:2" x14ac:dyDescent="0.3">
      <c r="A4905" t="s">
        <v>5216</v>
      </c>
      <c r="B4905" t="s">
        <v>10082</v>
      </c>
    </row>
    <row r="4906" spans="1:2" x14ac:dyDescent="0.3">
      <c r="A4906" t="s">
        <v>5218</v>
      </c>
      <c r="B4906" t="s">
        <v>10083</v>
      </c>
    </row>
    <row r="4907" spans="1:2" x14ac:dyDescent="0.3">
      <c r="A4907" t="s">
        <v>5220</v>
      </c>
      <c r="B4907" t="s">
        <v>10084</v>
      </c>
    </row>
    <row r="4908" spans="1:2" x14ac:dyDescent="0.3">
      <c r="A4908" t="s">
        <v>5222</v>
      </c>
      <c r="B4908" t="s">
        <v>10085</v>
      </c>
    </row>
    <row r="4909" spans="1:2" x14ac:dyDescent="0.3">
      <c r="A4909" t="s">
        <v>5224</v>
      </c>
      <c r="B4909" t="s">
        <v>10086</v>
      </c>
    </row>
    <row r="4910" spans="1:2" x14ac:dyDescent="0.3">
      <c r="A4910" t="s">
        <v>5202</v>
      </c>
      <c r="B4910" t="s">
        <v>10087</v>
      </c>
    </row>
    <row r="4911" spans="1:2" x14ac:dyDescent="0.3">
      <c r="A4911" t="s">
        <v>5204</v>
      </c>
      <c r="B4911" t="s">
        <v>10088</v>
      </c>
    </row>
    <row r="4912" spans="1:2" x14ac:dyDescent="0.3">
      <c r="A4912" t="s">
        <v>5206</v>
      </c>
      <c r="B4912" t="s">
        <v>10089</v>
      </c>
    </row>
    <row r="4913" spans="1:2" x14ac:dyDescent="0.3">
      <c r="A4913" t="s">
        <v>5208</v>
      </c>
      <c r="B4913" t="s">
        <v>10090</v>
      </c>
    </row>
    <row r="4914" spans="1:2" x14ac:dyDescent="0.3">
      <c r="A4914" t="s">
        <v>5210</v>
      </c>
      <c r="B4914" t="s">
        <v>10091</v>
      </c>
    </row>
    <row r="4915" spans="1:2" x14ac:dyDescent="0.3">
      <c r="A4915" t="s">
        <v>5212</v>
      </c>
      <c r="B4915" t="s">
        <v>10092</v>
      </c>
    </row>
    <row r="4916" spans="1:2" x14ac:dyDescent="0.3">
      <c r="A4916" t="s">
        <v>5214</v>
      </c>
      <c r="B4916" t="s">
        <v>10093</v>
      </c>
    </row>
    <row r="4917" spans="1:2" x14ac:dyDescent="0.3">
      <c r="A4917" t="s">
        <v>5216</v>
      </c>
      <c r="B4917" t="s">
        <v>10094</v>
      </c>
    </row>
    <row r="4918" spans="1:2" x14ac:dyDescent="0.3">
      <c r="A4918" t="s">
        <v>5218</v>
      </c>
      <c r="B4918" t="s">
        <v>10095</v>
      </c>
    </row>
    <row r="4919" spans="1:2" x14ac:dyDescent="0.3">
      <c r="A4919" t="s">
        <v>5220</v>
      </c>
      <c r="B4919" t="s">
        <v>10096</v>
      </c>
    </row>
    <row r="4920" spans="1:2" x14ac:dyDescent="0.3">
      <c r="A4920" t="s">
        <v>5222</v>
      </c>
      <c r="B4920" t="s">
        <v>10097</v>
      </c>
    </row>
    <row r="4921" spans="1:2" x14ac:dyDescent="0.3">
      <c r="A4921" t="s">
        <v>5224</v>
      </c>
      <c r="B4921" t="s">
        <v>10098</v>
      </c>
    </row>
    <row r="4922" spans="1:2" x14ac:dyDescent="0.3">
      <c r="A4922" t="s">
        <v>5202</v>
      </c>
      <c r="B4922" t="s">
        <v>10099</v>
      </c>
    </row>
    <row r="4923" spans="1:2" x14ac:dyDescent="0.3">
      <c r="A4923" t="s">
        <v>5204</v>
      </c>
      <c r="B4923" t="s">
        <v>10100</v>
      </c>
    </row>
    <row r="4924" spans="1:2" x14ac:dyDescent="0.3">
      <c r="A4924" t="s">
        <v>5206</v>
      </c>
      <c r="B4924" t="s">
        <v>10101</v>
      </c>
    </row>
    <row r="4925" spans="1:2" x14ac:dyDescent="0.3">
      <c r="A4925" t="s">
        <v>5208</v>
      </c>
      <c r="B4925" t="s">
        <v>10102</v>
      </c>
    </row>
    <row r="4926" spans="1:2" x14ac:dyDescent="0.3">
      <c r="A4926" t="s">
        <v>5210</v>
      </c>
      <c r="B4926" t="s">
        <v>10103</v>
      </c>
    </row>
    <row r="4927" spans="1:2" x14ac:dyDescent="0.3">
      <c r="A4927" t="s">
        <v>5212</v>
      </c>
      <c r="B4927" t="s">
        <v>10104</v>
      </c>
    </row>
    <row r="4928" spans="1:2" x14ac:dyDescent="0.3">
      <c r="A4928" t="s">
        <v>5214</v>
      </c>
      <c r="B4928" t="s">
        <v>10105</v>
      </c>
    </row>
    <row r="4929" spans="1:2" x14ac:dyDescent="0.3">
      <c r="A4929" t="s">
        <v>5216</v>
      </c>
      <c r="B4929" t="s">
        <v>10106</v>
      </c>
    </row>
    <row r="4930" spans="1:2" x14ac:dyDescent="0.3">
      <c r="A4930" t="s">
        <v>5218</v>
      </c>
      <c r="B4930" t="s">
        <v>10107</v>
      </c>
    </row>
    <row r="4931" spans="1:2" x14ac:dyDescent="0.3">
      <c r="A4931" t="s">
        <v>5220</v>
      </c>
      <c r="B4931" t="s">
        <v>10108</v>
      </c>
    </row>
    <row r="4932" spans="1:2" x14ac:dyDescent="0.3">
      <c r="A4932" t="s">
        <v>5222</v>
      </c>
      <c r="B4932" t="s">
        <v>10109</v>
      </c>
    </row>
    <row r="4933" spans="1:2" x14ac:dyDescent="0.3">
      <c r="A4933" t="s">
        <v>5224</v>
      </c>
      <c r="B4933" t="s">
        <v>10110</v>
      </c>
    </row>
    <row r="4934" spans="1:2" x14ac:dyDescent="0.3">
      <c r="A4934" t="s">
        <v>5202</v>
      </c>
      <c r="B4934" t="s">
        <v>10111</v>
      </c>
    </row>
    <row r="4935" spans="1:2" x14ac:dyDescent="0.3">
      <c r="A4935" t="s">
        <v>5204</v>
      </c>
      <c r="B4935" t="s">
        <v>10112</v>
      </c>
    </row>
    <row r="4936" spans="1:2" x14ac:dyDescent="0.3">
      <c r="A4936" t="s">
        <v>5206</v>
      </c>
      <c r="B4936" t="s">
        <v>10113</v>
      </c>
    </row>
    <row r="4937" spans="1:2" x14ac:dyDescent="0.3">
      <c r="A4937" t="s">
        <v>5208</v>
      </c>
      <c r="B4937" t="s">
        <v>10114</v>
      </c>
    </row>
    <row r="4938" spans="1:2" x14ac:dyDescent="0.3">
      <c r="A4938" t="s">
        <v>5210</v>
      </c>
      <c r="B4938" t="s">
        <v>10115</v>
      </c>
    </row>
    <row r="4939" spans="1:2" x14ac:dyDescent="0.3">
      <c r="A4939" t="s">
        <v>5212</v>
      </c>
      <c r="B4939" t="s">
        <v>10116</v>
      </c>
    </row>
    <row r="4940" spans="1:2" x14ac:dyDescent="0.3">
      <c r="A4940" t="s">
        <v>5214</v>
      </c>
      <c r="B4940" t="s">
        <v>10117</v>
      </c>
    </row>
    <row r="4941" spans="1:2" x14ac:dyDescent="0.3">
      <c r="A4941" t="s">
        <v>5216</v>
      </c>
      <c r="B4941" t="s">
        <v>10118</v>
      </c>
    </row>
    <row r="4942" spans="1:2" x14ac:dyDescent="0.3">
      <c r="A4942" t="s">
        <v>5218</v>
      </c>
      <c r="B4942" t="s">
        <v>10119</v>
      </c>
    </row>
    <row r="4943" spans="1:2" x14ac:dyDescent="0.3">
      <c r="A4943" t="s">
        <v>5220</v>
      </c>
      <c r="B4943" t="s">
        <v>3969</v>
      </c>
    </row>
    <row r="4944" spans="1:2" x14ac:dyDescent="0.3">
      <c r="A4944" t="s">
        <v>5222</v>
      </c>
      <c r="B4944" t="s">
        <v>10120</v>
      </c>
    </row>
    <row r="4945" spans="1:2" x14ac:dyDescent="0.3">
      <c r="A4945" t="s">
        <v>5224</v>
      </c>
      <c r="B4945" t="s">
        <v>10121</v>
      </c>
    </row>
    <row r="4946" spans="1:2" x14ac:dyDescent="0.3">
      <c r="A4946" t="s">
        <v>5202</v>
      </c>
      <c r="B4946" t="s">
        <v>10122</v>
      </c>
    </row>
    <row r="4947" spans="1:2" x14ac:dyDescent="0.3">
      <c r="A4947" t="s">
        <v>5204</v>
      </c>
      <c r="B4947" t="s">
        <v>10123</v>
      </c>
    </row>
    <row r="4948" spans="1:2" x14ac:dyDescent="0.3">
      <c r="A4948" t="s">
        <v>5206</v>
      </c>
      <c r="B4948" t="s">
        <v>10124</v>
      </c>
    </row>
    <row r="4949" spans="1:2" x14ac:dyDescent="0.3">
      <c r="A4949" t="s">
        <v>5208</v>
      </c>
      <c r="B4949" t="s">
        <v>10125</v>
      </c>
    </row>
    <row r="4950" spans="1:2" x14ac:dyDescent="0.3">
      <c r="A4950" t="s">
        <v>5210</v>
      </c>
      <c r="B4950" t="s">
        <v>10126</v>
      </c>
    </row>
    <row r="4951" spans="1:2" x14ac:dyDescent="0.3">
      <c r="A4951" t="s">
        <v>5212</v>
      </c>
      <c r="B4951" t="s">
        <v>10127</v>
      </c>
    </row>
    <row r="4952" spans="1:2" x14ac:dyDescent="0.3">
      <c r="A4952" t="s">
        <v>5214</v>
      </c>
      <c r="B4952" t="s">
        <v>10128</v>
      </c>
    </row>
    <row r="4953" spans="1:2" x14ac:dyDescent="0.3">
      <c r="A4953" t="s">
        <v>5216</v>
      </c>
      <c r="B4953" t="s">
        <v>10129</v>
      </c>
    </row>
    <row r="4954" spans="1:2" x14ac:dyDescent="0.3">
      <c r="A4954" t="s">
        <v>5218</v>
      </c>
      <c r="B4954" t="s">
        <v>10130</v>
      </c>
    </row>
    <row r="4955" spans="1:2" x14ac:dyDescent="0.3">
      <c r="A4955" t="s">
        <v>5220</v>
      </c>
      <c r="B4955" t="s">
        <v>10131</v>
      </c>
    </row>
    <row r="4956" spans="1:2" x14ac:dyDescent="0.3">
      <c r="A4956" t="s">
        <v>5222</v>
      </c>
      <c r="B4956" t="s">
        <v>10132</v>
      </c>
    </row>
    <row r="4957" spans="1:2" x14ac:dyDescent="0.3">
      <c r="A4957" t="s">
        <v>5224</v>
      </c>
      <c r="B4957" t="s">
        <v>10133</v>
      </c>
    </row>
    <row r="4958" spans="1:2" x14ac:dyDescent="0.3">
      <c r="A4958" t="s">
        <v>5202</v>
      </c>
      <c r="B4958" t="s">
        <v>10134</v>
      </c>
    </row>
    <row r="4959" spans="1:2" x14ac:dyDescent="0.3">
      <c r="A4959" t="s">
        <v>5204</v>
      </c>
      <c r="B4959" t="s">
        <v>10135</v>
      </c>
    </row>
    <row r="4960" spans="1:2" x14ac:dyDescent="0.3">
      <c r="A4960" t="s">
        <v>5206</v>
      </c>
      <c r="B4960" t="s">
        <v>10136</v>
      </c>
    </row>
    <row r="4961" spans="1:2" x14ac:dyDescent="0.3">
      <c r="A4961" t="s">
        <v>5208</v>
      </c>
      <c r="B4961" t="s">
        <v>10137</v>
      </c>
    </row>
    <row r="4962" spans="1:2" x14ac:dyDescent="0.3">
      <c r="A4962" t="s">
        <v>5210</v>
      </c>
      <c r="B4962" t="s">
        <v>10138</v>
      </c>
    </row>
    <row r="4963" spans="1:2" x14ac:dyDescent="0.3">
      <c r="A4963" t="s">
        <v>5212</v>
      </c>
      <c r="B4963" t="s">
        <v>10139</v>
      </c>
    </row>
    <row r="4964" spans="1:2" x14ac:dyDescent="0.3">
      <c r="A4964" t="s">
        <v>5214</v>
      </c>
      <c r="B4964" t="s">
        <v>10140</v>
      </c>
    </row>
    <row r="4965" spans="1:2" x14ac:dyDescent="0.3">
      <c r="A4965" t="s">
        <v>5216</v>
      </c>
      <c r="B4965" t="s">
        <v>10141</v>
      </c>
    </row>
    <row r="4966" spans="1:2" x14ac:dyDescent="0.3">
      <c r="A4966" t="s">
        <v>5218</v>
      </c>
      <c r="B4966" t="s">
        <v>10142</v>
      </c>
    </row>
    <row r="4967" spans="1:2" x14ac:dyDescent="0.3">
      <c r="A4967" t="s">
        <v>5220</v>
      </c>
      <c r="B4967" t="s">
        <v>10143</v>
      </c>
    </row>
    <row r="4968" spans="1:2" x14ac:dyDescent="0.3">
      <c r="A4968" t="s">
        <v>5222</v>
      </c>
      <c r="B4968" t="s">
        <v>10144</v>
      </c>
    </row>
    <row r="4969" spans="1:2" x14ac:dyDescent="0.3">
      <c r="A4969" t="s">
        <v>5224</v>
      </c>
      <c r="B4969" t="s">
        <v>10145</v>
      </c>
    </row>
    <row r="4970" spans="1:2" x14ac:dyDescent="0.3">
      <c r="A4970" t="s">
        <v>5202</v>
      </c>
      <c r="B4970" t="s">
        <v>10146</v>
      </c>
    </row>
    <row r="4971" spans="1:2" x14ac:dyDescent="0.3">
      <c r="A4971" t="s">
        <v>5204</v>
      </c>
      <c r="B4971" t="s">
        <v>10147</v>
      </c>
    </row>
    <row r="4972" spans="1:2" x14ac:dyDescent="0.3">
      <c r="A4972" t="s">
        <v>5206</v>
      </c>
      <c r="B4972" t="s">
        <v>10148</v>
      </c>
    </row>
    <row r="4973" spans="1:2" x14ac:dyDescent="0.3">
      <c r="A4973" t="s">
        <v>5208</v>
      </c>
      <c r="B4973" t="s">
        <v>10149</v>
      </c>
    </row>
    <row r="4974" spans="1:2" x14ac:dyDescent="0.3">
      <c r="A4974" t="s">
        <v>5210</v>
      </c>
      <c r="B4974" t="s">
        <v>10150</v>
      </c>
    </row>
    <row r="4975" spans="1:2" x14ac:dyDescent="0.3">
      <c r="A4975" t="s">
        <v>5212</v>
      </c>
      <c r="B4975" t="s">
        <v>10151</v>
      </c>
    </row>
    <row r="4976" spans="1:2" x14ac:dyDescent="0.3">
      <c r="A4976" t="s">
        <v>5214</v>
      </c>
      <c r="B4976" t="s">
        <v>10152</v>
      </c>
    </row>
    <row r="4977" spans="1:2" x14ac:dyDescent="0.3">
      <c r="A4977" t="s">
        <v>5216</v>
      </c>
      <c r="B4977" t="s">
        <v>10153</v>
      </c>
    </row>
    <row r="4978" spans="1:2" x14ac:dyDescent="0.3">
      <c r="A4978" t="s">
        <v>5218</v>
      </c>
      <c r="B4978" t="s">
        <v>10154</v>
      </c>
    </row>
    <row r="4979" spans="1:2" x14ac:dyDescent="0.3">
      <c r="A4979" t="s">
        <v>5220</v>
      </c>
      <c r="B4979" t="s">
        <v>10155</v>
      </c>
    </row>
    <row r="4980" spans="1:2" x14ac:dyDescent="0.3">
      <c r="A4980" t="s">
        <v>5222</v>
      </c>
      <c r="B4980" t="s">
        <v>10156</v>
      </c>
    </row>
    <row r="4981" spans="1:2" x14ac:dyDescent="0.3">
      <c r="A4981" t="s">
        <v>5224</v>
      </c>
      <c r="B4981" t="s">
        <v>10157</v>
      </c>
    </row>
    <row r="4982" spans="1:2" x14ac:dyDescent="0.3">
      <c r="A4982" t="s">
        <v>5202</v>
      </c>
      <c r="B4982" t="s">
        <v>943</v>
      </c>
    </row>
    <row r="4983" spans="1:2" x14ac:dyDescent="0.3">
      <c r="A4983" t="s">
        <v>5204</v>
      </c>
      <c r="B4983" t="s">
        <v>10158</v>
      </c>
    </row>
    <row r="4984" spans="1:2" x14ac:dyDescent="0.3">
      <c r="A4984" t="s">
        <v>5206</v>
      </c>
      <c r="B4984" t="s">
        <v>10159</v>
      </c>
    </row>
    <row r="4985" spans="1:2" x14ac:dyDescent="0.3">
      <c r="A4985" t="s">
        <v>5208</v>
      </c>
      <c r="B4985" t="s">
        <v>10160</v>
      </c>
    </row>
    <row r="4986" spans="1:2" x14ac:dyDescent="0.3">
      <c r="A4986" t="s">
        <v>5210</v>
      </c>
      <c r="B4986" t="s">
        <v>10161</v>
      </c>
    </row>
    <row r="4987" spans="1:2" x14ac:dyDescent="0.3">
      <c r="A4987" t="s">
        <v>5212</v>
      </c>
      <c r="B4987" t="s">
        <v>10162</v>
      </c>
    </row>
    <row r="4988" spans="1:2" x14ac:dyDescent="0.3">
      <c r="A4988" t="s">
        <v>5214</v>
      </c>
      <c r="B4988" t="s">
        <v>10163</v>
      </c>
    </row>
    <row r="4989" spans="1:2" x14ac:dyDescent="0.3">
      <c r="A4989" t="s">
        <v>5216</v>
      </c>
      <c r="B4989" t="s">
        <v>10164</v>
      </c>
    </row>
    <row r="4990" spans="1:2" x14ac:dyDescent="0.3">
      <c r="A4990" t="s">
        <v>5218</v>
      </c>
      <c r="B4990" t="s">
        <v>10165</v>
      </c>
    </row>
    <row r="4991" spans="1:2" x14ac:dyDescent="0.3">
      <c r="A4991" t="s">
        <v>5220</v>
      </c>
      <c r="B4991" t="s">
        <v>10166</v>
      </c>
    </row>
    <row r="4992" spans="1:2" x14ac:dyDescent="0.3">
      <c r="A4992" t="s">
        <v>5222</v>
      </c>
      <c r="B4992" t="s">
        <v>10167</v>
      </c>
    </row>
    <row r="4993" spans="1:2" x14ac:dyDescent="0.3">
      <c r="A4993" t="s">
        <v>5224</v>
      </c>
      <c r="B4993" t="s">
        <v>10168</v>
      </c>
    </row>
    <row r="4994" spans="1:2" x14ac:dyDescent="0.3">
      <c r="A4994" t="s">
        <v>5202</v>
      </c>
      <c r="B4994" t="s">
        <v>10169</v>
      </c>
    </row>
    <row r="4995" spans="1:2" x14ac:dyDescent="0.3">
      <c r="A4995" t="s">
        <v>5204</v>
      </c>
      <c r="B4995" t="s">
        <v>10170</v>
      </c>
    </row>
    <row r="4996" spans="1:2" x14ac:dyDescent="0.3">
      <c r="A4996" t="s">
        <v>5206</v>
      </c>
      <c r="B4996" t="s">
        <v>10171</v>
      </c>
    </row>
    <row r="4997" spans="1:2" x14ac:dyDescent="0.3">
      <c r="A4997" t="s">
        <v>5208</v>
      </c>
      <c r="B4997" t="s">
        <v>10172</v>
      </c>
    </row>
    <row r="4998" spans="1:2" x14ac:dyDescent="0.3">
      <c r="A4998" t="s">
        <v>5210</v>
      </c>
      <c r="B4998" t="s">
        <v>10173</v>
      </c>
    </row>
    <row r="4999" spans="1:2" x14ac:dyDescent="0.3">
      <c r="A4999" t="s">
        <v>5212</v>
      </c>
      <c r="B4999" t="s">
        <v>10174</v>
      </c>
    </row>
    <row r="5000" spans="1:2" x14ac:dyDescent="0.3">
      <c r="A5000" t="s">
        <v>5214</v>
      </c>
      <c r="B5000" t="s">
        <v>10175</v>
      </c>
    </row>
    <row r="5001" spans="1:2" x14ac:dyDescent="0.3">
      <c r="A5001" t="s">
        <v>5216</v>
      </c>
      <c r="B5001" t="s">
        <v>10176</v>
      </c>
    </row>
    <row r="5002" spans="1:2" x14ac:dyDescent="0.3">
      <c r="A5002" t="s">
        <v>5218</v>
      </c>
      <c r="B5002" t="s">
        <v>10177</v>
      </c>
    </row>
    <row r="5003" spans="1:2" x14ac:dyDescent="0.3">
      <c r="A5003" t="s">
        <v>5220</v>
      </c>
      <c r="B5003" t="s">
        <v>10178</v>
      </c>
    </row>
    <row r="5004" spans="1:2" x14ac:dyDescent="0.3">
      <c r="A5004" t="s">
        <v>5222</v>
      </c>
      <c r="B5004" t="s">
        <v>10179</v>
      </c>
    </row>
    <row r="5005" spans="1:2" x14ac:dyDescent="0.3">
      <c r="A5005" t="s">
        <v>5224</v>
      </c>
      <c r="B5005" t="s">
        <v>10180</v>
      </c>
    </row>
    <row r="5006" spans="1:2" x14ac:dyDescent="0.3">
      <c r="A5006" t="s">
        <v>5202</v>
      </c>
      <c r="B5006" t="s">
        <v>10181</v>
      </c>
    </row>
    <row r="5007" spans="1:2" x14ac:dyDescent="0.3">
      <c r="A5007" t="s">
        <v>5204</v>
      </c>
      <c r="B5007" t="s">
        <v>10182</v>
      </c>
    </row>
    <row r="5008" spans="1:2" x14ac:dyDescent="0.3">
      <c r="A5008" t="s">
        <v>5206</v>
      </c>
      <c r="B5008" t="s">
        <v>10183</v>
      </c>
    </row>
    <row r="5009" spans="1:2" x14ac:dyDescent="0.3">
      <c r="A5009" t="s">
        <v>5208</v>
      </c>
      <c r="B5009" t="s">
        <v>10184</v>
      </c>
    </row>
    <row r="5010" spans="1:2" x14ac:dyDescent="0.3">
      <c r="A5010" t="s">
        <v>5210</v>
      </c>
      <c r="B5010" t="s">
        <v>10185</v>
      </c>
    </row>
    <row r="5011" spans="1:2" x14ac:dyDescent="0.3">
      <c r="A5011" t="s">
        <v>5212</v>
      </c>
      <c r="B5011" t="s">
        <v>10186</v>
      </c>
    </row>
    <row r="5012" spans="1:2" x14ac:dyDescent="0.3">
      <c r="A5012" t="s">
        <v>5214</v>
      </c>
      <c r="B5012" t="s">
        <v>10187</v>
      </c>
    </row>
    <row r="5013" spans="1:2" x14ac:dyDescent="0.3">
      <c r="A5013" t="s">
        <v>5216</v>
      </c>
      <c r="B5013" t="s">
        <v>10188</v>
      </c>
    </row>
    <row r="5014" spans="1:2" x14ac:dyDescent="0.3">
      <c r="A5014" t="s">
        <v>5218</v>
      </c>
      <c r="B5014" t="s">
        <v>10189</v>
      </c>
    </row>
    <row r="5015" spans="1:2" x14ac:dyDescent="0.3">
      <c r="A5015" t="s">
        <v>5220</v>
      </c>
      <c r="B5015" t="s">
        <v>10190</v>
      </c>
    </row>
    <row r="5016" spans="1:2" x14ac:dyDescent="0.3">
      <c r="A5016" t="s">
        <v>5222</v>
      </c>
      <c r="B5016" t="s">
        <v>10191</v>
      </c>
    </row>
    <row r="5017" spans="1:2" x14ac:dyDescent="0.3">
      <c r="A5017" t="s">
        <v>5224</v>
      </c>
      <c r="B5017" t="s">
        <v>10192</v>
      </c>
    </row>
    <row r="5018" spans="1:2" x14ac:dyDescent="0.3">
      <c r="A5018" t="s">
        <v>5202</v>
      </c>
      <c r="B5018" t="s">
        <v>10193</v>
      </c>
    </row>
    <row r="5019" spans="1:2" x14ac:dyDescent="0.3">
      <c r="A5019" t="s">
        <v>5204</v>
      </c>
      <c r="B5019" t="s">
        <v>10194</v>
      </c>
    </row>
    <row r="5020" spans="1:2" x14ac:dyDescent="0.3">
      <c r="A5020" t="s">
        <v>5206</v>
      </c>
      <c r="B5020" t="s">
        <v>10195</v>
      </c>
    </row>
    <row r="5021" spans="1:2" x14ac:dyDescent="0.3">
      <c r="A5021" t="s">
        <v>5208</v>
      </c>
      <c r="B5021" t="s">
        <v>10196</v>
      </c>
    </row>
    <row r="5022" spans="1:2" x14ac:dyDescent="0.3">
      <c r="A5022" t="s">
        <v>5210</v>
      </c>
      <c r="B5022" t="s">
        <v>10197</v>
      </c>
    </row>
    <row r="5023" spans="1:2" x14ac:dyDescent="0.3">
      <c r="A5023" t="s">
        <v>5212</v>
      </c>
      <c r="B5023" t="s">
        <v>10198</v>
      </c>
    </row>
    <row r="5024" spans="1:2" x14ac:dyDescent="0.3">
      <c r="A5024" t="s">
        <v>5214</v>
      </c>
      <c r="B5024" t="s">
        <v>10199</v>
      </c>
    </row>
    <row r="5025" spans="1:2" x14ac:dyDescent="0.3">
      <c r="A5025" t="s">
        <v>5216</v>
      </c>
      <c r="B5025" t="s">
        <v>10200</v>
      </c>
    </row>
    <row r="5026" spans="1:2" x14ac:dyDescent="0.3">
      <c r="A5026" t="s">
        <v>5218</v>
      </c>
      <c r="B5026" t="s">
        <v>10201</v>
      </c>
    </row>
    <row r="5027" spans="1:2" x14ac:dyDescent="0.3">
      <c r="A5027" t="s">
        <v>5220</v>
      </c>
      <c r="B5027" t="s">
        <v>10202</v>
      </c>
    </row>
    <row r="5028" spans="1:2" x14ac:dyDescent="0.3">
      <c r="A5028" t="s">
        <v>5222</v>
      </c>
      <c r="B5028" t="s">
        <v>10203</v>
      </c>
    </row>
    <row r="5029" spans="1:2" x14ac:dyDescent="0.3">
      <c r="A5029" t="s">
        <v>5224</v>
      </c>
      <c r="B5029" t="s">
        <v>10204</v>
      </c>
    </row>
    <row r="5030" spans="1:2" x14ac:dyDescent="0.3">
      <c r="A5030" t="s">
        <v>5202</v>
      </c>
      <c r="B5030" t="s">
        <v>10205</v>
      </c>
    </row>
    <row r="5031" spans="1:2" x14ac:dyDescent="0.3">
      <c r="A5031" t="s">
        <v>5204</v>
      </c>
      <c r="B5031" t="s">
        <v>10206</v>
      </c>
    </row>
    <row r="5032" spans="1:2" x14ac:dyDescent="0.3">
      <c r="A5032" t="s">
        <v>5206</v>
      </c>
      <c r="B5032" t="s">
        <v>10207</v>
      </c>
    </row>
    <row r="5033" spans="1:2" x14ac:dyDescent="0.3">
      <c r="A5033" t="s">
        <v>5208</v>
      </c>
      <c r="B5033" t="s">
        <v>10208</v>
      </c>
    </row>
    <row r="5034" spans="1:2" x14ac:dyDescent="0.3">
      <c r="A5034" t="s">
        <v>5210</v>
      </c>
      <c r="B5034" t="s">
        <v>10209</v>
      </c>
    </row>
    <row r="5035" spans="1:2" x14ac:dyDescent="0.3">
      <c r="A5035" t="s">
        <v>5212</v>
      </c>
      <c r="B5035" t="s">
        <v>10210</v>
      </c>
    </row>
    <row r="5036" spans="1:2" x14ac:dyDescent="0.3">
      <c r="A5036" t="s">
        <v>5214</v>
      </c>
      <c r="B5036" t="s">
        <v>10211</v>
      </c>
    </row>
    <row r="5037" spans="1:2" x14ac:dyDescent="0.3">
      <c r="A5037" t="s">
        <v>5216</v>
      </c>
      <c r="B5037" t="s">
        <v>10212</v>
      </c>
    </row>
    <row r="5038" spans="1:2" x14ac:dyDescent="0.3">
      <c r="A5038" t="s">
        <v>5218</v>
      </c>
      <c r="B5038" t="s">
        <v>10213</v>
      </c>
    </row>
    <row r="5039" spans="1:2" x14ac:dyDescent="0.3">
      <c r="A5039" t="s">
        <v>5220</v>
      </c>
      <c r="B5039" t="s">
        <v>10214</v>
      </c>
    </row>
    <row r="5040" spans="1:2" x14ac:dyDescent="0.3">
      <c r="A5040" t="s">
        <v>5222</v>
      </c>
      <c r="B5040" t="s">
        <v>10215</v>
      </c>
    </row>
    <row r="5041" spans="1:2" x14ac:dyDescent="0.3">
      <c r="A5041" t="s">
        <v>5224</v>
      </c>
      <c r="B5041" t="s">
        <v>10216</v>
      </c>
    </row>
    <row r="5042" spans="1:2" x14ac:dyDescent="0.3">
      <c r="A5042" t="s">
        <v>5202</v>
      </c>
      <c r="B5042" t="s">
        <v>10217</v>
      </c>
    </row>
    <row r="5043" spans="1:2" x14ac:dyDescent="0.3">
      <c r="A5043" t="s">
        <v>5204</v>
      </c>
      <c r="B5043" t="s">
        <v>10218</v>
      </c>
    </row>
    <row r="5044" spans="1:2" x14ac:dyDescent="0.3">
      <c r="A5044" t="s">
        <v>5206</v>
      </c>
      <c r="B5044" t="s">
        <v>10219</v>
      </c>
    </row>
    <row r="5045" spans="1:2" x14ac:dyDescent="0.3">
      <c r="A5045" t="s">
        <v>5208</v>
      </c>
      <c r="B5045" t="s">
        <v>10220</v>
      </c>
    </row>
    <row r="5046" spans="1:2" x14ac:dyDescent="0.3">
      <c r="A5046" t="s">
        <v>5210</v>
      </c>
      <c r="B5046" t="s">
        <v>10221</v>
      </c>
    </row>
    <row r="5047" spans="1:2" x14ac:dyDescent="0.3">
      <c r="A5047" t="s">
        <v>5212</v>
      </c>
      <c r="B5047" t="s">
        <v>10222</v>
      </c>
    </row>
    <row r="5048" spans="1:2" x14ac:dyDescent="0.3">
      <c r="A5048" t="s">
        <v>5214</v>
      </c>
      <c r="B5048" t="s">
        <v>10223</v>
      </c>
    </row>
    <row r="5049" spans="1:2" x14ac:dyDescent="0.3">
      <c r="A5049" t="s">
        <v>5216</v>
      </c>
      <c r="B5049" t="s">
        <v>10224</v>
      </c>
    </row>
    <row r="5050" spans="1:2" x14ac:dyDescent="0.3">
      <c r="A5050" t="s">
        <v>5218</v>
      </c>
      <c r="B5050" t="s">
        <v>10225</v>
      </c>
    </row>
    <row r="5051" spans="1:2" x14ac:dyDescent="0.3">
      <c r="A5051" t="s">
        <v>5220</v>
      </c>
      <c r="B5051" t="s">
        <v>10226</v>
      </c>
    </row>
    <row r="5052" spans="1:2" x14ac:dyDescent="0.3">
      <c r="A5052" t="s">
        <v>5222</v>
      </c>
      <c r="B5052" t="s">
        <v>10227</v>
      </c>
    </row>
    <row r="5053" spans="1:2" x14ac:dyDescent="0.3">
      <c r="A5053" t="s">
        <v>5224</v>
      </c>
      <c r="B5053" t="s">
        <v>10228</v>
      </c>
    </row>
    <row r="5054" spans="1:2" x14ac:dyDescent="0.3">
      <c r="A5054" t="s">
        <v>5202</v>
      </c>
      <c r="B5054" t="s">
        <v>10229</v>
      </c>
    </row>
    <row r="5055" spans="1:2" x14ac:dyDescent="0.3">
      <c r="A5055" t="s">
        <v>5204</v>
      </c>
      <c r="B5055" t="s">
        <v>10230</v>
      </c>
    </row>
    <row r="5056" spans="1:2" x14ac:dyDescent="0.3">
      <c r="A5056" t="s">
        <v>5206</v>
      </c>
      <c r="B5056" t="s">
        <v>10231</v>
      </c>
    </row>
    <row r="5057" spans="1:2" x14ac:dyDescent="0.3">
      <c r="A5057" t="s">
        <v>5208</v>
      </c>
      <c r="B5057" t="s">
        <v>10232</v>
      </c>
    </row>
    <row r="5058" spans="1:2" x14ac:dyDescent="0.3">
      <c r="A5058" t="s">
        <v>5210</v>
      </c>
      <c r="B5058" t="s">
        <v>10233</v>
      </c>
    </row>
    <row r="5059" spans="1:2" x14ac:dyDescent="0.3">
      <c r="A5059" t="s">
        <v>5212</v>
      </c>
      <c r="B5059" t="s">
        <v>10234</v>
      </c>
    </row>
    <row r="5060" spans="1:2" x14ac:dyDescent="0.3">
      <c r="A5060" t="s">
        <v>5214</v>
      </c>
      <c r="B5060" t="s">
        <v>10235</v>
      </c>
    </row>
    <row r="5061" spans="1:2" x14ac:dyDescent="0.3">
      <c r="A5061" t="s">
        <v>5216</v>
      </c>
      <c r="B5061" t="s">
        <v>10236</v>
      </c>
    </row>
    <row r="5062" spans="1:2" x14ac:dyDescent="0.3">
      <c r="A5062" t="s">
        <v>5218</v>
      </c>
      <c r="B5062" t="s">
        <v>10237</v>
      </c>
    </row>
    <row r="5063" spans="1:2" x14ac:dyDescent="0.3">
      <c r="A5063" t="s">
        <v>5220</v>
      </c>
      <c r="B5063" t="s">
        <v>10238</v>
      </c>
    </row>
    <row r="5064" spans="1:2" x14ac:dyDescent="0.3">
      <c r="A5064" t="s">
        <v>5222</v>
      </c>
      <c r="B5064" t="s">
        <v>10239</v>
      </c>
    </row>
    <row r="5065" spans="1:2" x14ac:dyDescent="0.3">
      <c r="A5065" t="s">
        <v>5224</v>
      </c>
      <c r="B5065" t="s">
        <v>10240</v>
      </c>
    </row>
    <row r="5066" spans="1:2" x14ac:dyDescent="0.3">
      <c r="A5066" t="s">
        <v>5202</v>
      </c>
      <c r="B5066" t="s">
        <v>10241</v>
      </c>
    </row>
    <row r="5067" spans="1:2" x14ac:dyDescent="0.3">
      <c r="A5067" t="s">
        <v>5204</v>
      </c>
      <c r="B5067" t="s">
        <v>10242</v>
      </c>
    </row>
    <row r="5068" spans="1:2" x14ac:dyDescent="0.3">
      <c r="A5068" t="s">
        <v>5206</v>
      </c>
      <c r="B5068" t="s">
        <v>10243</v>
      </c>
    </row>
    <row r="5069" spans="1:2" x14ac:dyDescent="0.3">
      <c r="A5069" t="s">
        <v>5208</v>
      </c>
      <c r="B5069" t="s">
        <v>10244</v>
      </c>
    </row>
    <row r="5070" spans="1:2" x14ac:dyDescent="0.3">
      <c r="A5070" t="s">
        <v>5210</v>
      </c>
      <c r="B5070" t="s">
        <v>10245</v>
      </c>
    </row>
    <row r="5071" spans="1:2" x14ac:dyDescent="0.3">
      <c r="A5071" t="s">
        <v>5212</v>
      </c>
      <c r="B5071" t="s">
        <v>10246</v>
      </c>
    </row>
    <row r="5072" spans="1:2" x14ac:dyDescent="0.3">
      <c r="A5072" t="s">
        <v>5214</v>
      </c>
      <c r="B5072" t="s">
        <v>10247</v>
      </c>
    </row>
    <row r="5073" spans="1:2" x14ac:dyDescent="0.3">
      <c r="A5073" t="s">
        <v>5216</v>
      </c>
      <c r="B5073" t="s">
        <v>10248</v>
      </c>
    </row>
    <row r="5074" spans="1:2" x14ac:dyDescent="0.3">
      <c r="A5074" t="s">
        <v>5218</v>
      </c>
      <c r="B5074" t="s">
        <v>10249</v>
      </c>
    </row>
    <row r="5075" spans="1:2" x14ac:dyDescent="0.3">
      <c r="A5075" t="s">
        <v>5220</v>
      </c>
      <c r="B5075" t="s">
        <v>3290</v>
      </c>
    </row>
    <row r="5076" spans="1:2" x14ac:dyDescent="0.3">
      <c r="A5076" t="s">
        <v>5222</v>
      </c>
      <c r="B5076" t="s">
        <v>10250</v>
      </c>
    </row>
    <row r="5077" spans="1:2" x14ac:dyDescent="0.3">
      <c r="A5077" t="s">
        <v>5224</v>
      </c>
      <c r="B5077" t="s">
        <v>10251</v>
      </c>
    </row>
    <row r="5078" spans="1:2" x14ac:dyDescent="0.3">
      <c r="A5078" t="s">
        <v>5202</v>
      </c>
      <c r="B5078" t="s">
        <v>10252</v>
      </c>
    </row>
    <row r="5079" spans="1:2" x14ac:dyDescent="0.3">
      <c r="A5079" t="s">
        <v>5204</v>
      </c>
      <c r="B5079" t="s">
        <v>6027</v>
      </c>
    </row>
    <row r="5080" spans="1:2" x14ac:dyDescent="0.3">
      <c r="A5080" t="s">
        <v>5206</v>
      </c>
      <c r="B5080" t="s">
        <v>10253</v>
      </c>
    </row>
    <row r="5081" spans="1:2" x14ac:dyDescent="0.3">
      <c r="A5081" t="s">
        <v>5208</v>
      </c>
      <c r="B5081" t="s">
        <v>10254</v>
      </c>
    </row>
    <row r="5082" spans="1:2" x14ac:dyDescent="0.3">
      <c r="A5082" t="s">
        <v>5210</v>
      </c>
      <c r="B5082" t="s">
        <v>10255</v>
      </c>
    </row>
    <row r="5083" spans="1:2" x14ac:dyDescent="0.3">
      <c r="A5083" t="s">
        <v>5212</v>
      </c>
      <c r="B5083" t="s">
        <v>10256</v>
      </c>
    </row>
    <row r="5084" spans="1:2" x14ac:dyDescent="0.3">
      <c r="A5084" t="s">
        <v>5214</v>
      </c>
      <c r="B5084" t="s">
        <v>10257</v>
      </c>
    </row>
    <row r="5085" spans="1:2" x14ac:dyDescent="0.3">
      <c r="A5085" t="s">
        <v>5216</v>
      </c>
      <c r="B5085" t="s">
        <v>10258</v>
      </c>
    </row>
    <row r="5086" spans="1:2" x14ac:dyDescent="0.3">
      <c r="A5086" t="s">
        <v>5218</v>
      </c>
      <c r="B5086" t="s">
        <v>10259</v>
      </c>
    </row>
    <row r="5087" spans="1:2" x14ac:dyDescent="0.3">
      <c r="A5087" t="s">
        <v>5220</v>
      </c>
      <c r="B5087" t="s">
        <v>10260</v>
      </c>
    </row>
    <row r="5088" spans="1:2" x14ac:dyDescent="0.3">
      <c r="A5088" t="s">
        <v>5222</v>
      </c>
      <c r="B5088" t="s">
        <v>10261</v>
      </c>
    </row>
    <row r="5089" spans="1:2" x14ac:dyDescent="0.3">
      <c r="A5089" t="s">
        <v>5224</v>
      </c>
      <c r="B5089" t="s">
        <v>10262</v>
      </c>
    </row>
    <row r="5090" spans="1:2" x14ac:dyDescent="0.3">
      <c r="A5090" t="s">
        <v>5202</v>
      </c>
      <c r="B5090" t="s">
        <v>10263</v>
      </c>
    </row>
    <row r="5091" spans="1:2" x14ac:dyDescent="0.3">
      <c r="A5091" t="s">
        <v>5204</v>
      </c>
      <c r="B5091" t="s">
        <v>10264</v>
      </c>
    </row>
    <row r="5092" spans="1:2" x14ac:dyDescent="0.3">
      <c r="A5092" t="s">
        <v>5206</v>
      </c>
      <c r="B5092" t="s">
        <v>10265</v>
      </c>
    </row>
    <row r="5093" spans="1:2" x14ac:dyDescent="0.3">
      <c r="A5093" t="s">
        <v>5208</v>
      </c>
      <c r="B5093" t="s">
        <v>6825</v>
      </c>
    </row>
    <row r="5094" spans="1:2" x14ac:dyDescent="0.3">
      <c r="A5094" t="s">
        <v>5210</v>
      </c>
      <c r="B5094" t="s">
        <v>10266</v>
      </c>
    </row>
    <row r="5095" spans="1:2" x14ac:dyDescent="0.3">
      <c r="A5095" t="s">
        <v>5212</v>
      </c>
      <c r="B5095" t="s">
        <v>10267</v>
      </c>
    </row>
    <row r="5096" spans="1:2" x14ac:dyDescent="0.3">
      <c r="A5096" t="s">
        <v>5214</v>
      </c>
      <c r="B5096" t="s">
        <v>10268</v>
      </c>
    </row>
    <row r="5097" spans="1:2" x14ac:dyDescent="0.3">
      <c r="A5097" t="s">
        <v>5216</v>
      </c>
      <c r="B5097" t="s">
        <v>10269</v>
      </c>
    </row>
    <row r="5098" spans="1:2" x14ac:dyDescent="0.3">
      <c r="A5098" t="s">
        <v>5218</v>
      </c>
      <c r="B5098" t="s">
        <v>10270</v>
      </c>
    </row>
    <row r="5099" spans="1:2" x14ac:dyDescent="0.3">
      <c r="A5099" t="s">
        <v>5220</v>
      </c>
      <c r="B5099" t="s">
        <v>10271</v>
      </c>
    </row>
    <row r="5100" spans="1:2" x14ac:dyDescent="0.3">
      <c r="A5100" t="s">
        <v>5222</v>
      </c>
      <c r="B5100" t="s">
        <v>10272</v>
      </c>
    </row>
    <row r="5101" spans="1:2" x14ac:dyDescent="0.3">
      <c r="A5101" t="s">
        <v>5224</v>
      </c>
      <c r="B5101" t="s">
        <v>10273</v>
      </c>
    </row>
    <row r="5102" spans="1:2" x14ac:dyDescent="0.3">
      <c r="A5102" t="s">
        <v>5202</v>
      </c>
      <c r="B5102" t="s">
        <v>10274</v>
      </c>
    </row>
    <row r="5103" spans="1:2" x14ac:dyDescent="0.3">
      <c r="A5103" t="s">
        <v>5204</v>
      </c>
      <c r="B5103" t="s">
        <v>10275</v>
      </c>
    </row>
    <row r="5104" spans="1:2" x14ac:dyDescent="0.3">
      <c r="A5104" t="s">
        <v>5206</v>
      </c>
      <c r="B5104" t="s">
        <v>10276</v>
      </c>
    </row>
    <row r="5105" spans="1:2" x14ac:dyDescent="0.3">
      <c r="A5105" t="s">
        <v>5208</v>
      </c>
      <c r="B5105" t="s">
        <v>10277</v>
      </c>
    </row>
    <row r="5106" spans="1:2" x14ac:dyDescent="0.3">
      <c r="A5106" t="s">
        <v>5210</v>
      </c>
      <c r="B5106" t="s">
        <v>10278</v>
      </c>
    </row>
    <row r="5107" spans="1:2" x14ac:dyDescent="0.3">
      <c r="A5107" t="s">
        <v>5212</v>
      </c>
      <c r="B5107" t="s">
        <v>10279</v>
      </c>
    </row>
    <row r="5108" spans="1:2" x14ac:dyDescent="0.3">
      <c r="A5108" t="s">
        <v>5214</v>
      </c>
      <c r="B5108" t="s">
        <v>10280</v>
      </c>
    </row>
    <row r="5109" spans="1:2" x14ac:dyDescent="0.3">
      <c r="A5109" t="s">
        <v>5216</v>
      </c>
      <c r="B5109" t="s">
        <v>10281</v>
      </c>
    </row>
    <row r="5110" spans="1:2" x14ac:dyDescent="0.3">
      <c r="A5110" t="s">
        <v>5218</v>
      </c>
      <c r="B5110" t="s">
        <v>10282</v>
      </c>
    </row>
    <row r="5111" spans="1:2" x14ac:dyDescent="0.3">
      <c r="A5111" t="s">
        <v>5220</v>
      </c>
      <c r="B5111" t="s">
        <v>10283</v>
      </c>
    </row>
    <row r="5112" spans="1:2" x14ac:dyDescent="0.3">
      <c r="A5112" t="s">
        <v>5222</v>
      </c>
      <c r="B5112" t="s">
        <v>10284</v>
      </c>
    </row>
    <row r="5113" spans="1:2" x14ac:dyDescent="0.3">
      <c r="A5113" t="s">
        <v>5224</v>
      </c>
      <c r="B5113" t="s">
        <v>10285</v>
      </c>
    </row>
    <row r="5114" spans="1:2" x14ac:dyDescent="0.3">
      <c r="A5114" t="s">
        <v>5202</v>
      </c>
      <c r="B5114" t="s">
        <v>10286</v>
      </c>
    </row>
    <row r="5115" spans="1:2" x14ac:dyDescent="0.3">
      <c r="A5115" t="s">
        <v>5204</v>
      </c>
      <c r="B5115" t="s">
        <v>10287</v>
      </c>
    </row>
    <row r="5116" spans="1:2" x14ac:dyDescent="0.3">
      <c r="A5116" t="s">
        <v>5206</v>
      </c>
      <c r="B5116" t="s">
        <v>10288</v>
      </c>
    </row>
    <row r="5117" spans="1:2" x14ac:dyDescent="0.3">
      <c r="A5117" t="s">
        <v>5208</v>
      </c>
      <c r="B5117" t="s">
        <v>5445</v>
      </c>
    </row>
    <row r="5118" spans="1:2" x14ac:dyDescent="0.3">
      <c r="A5118" t="s">
        <v>5210</v>
      </c>
      <c r="B5118" t="s">
        <v>10289</v>
      </c>
    </row>
    <row r="5119" spans="1:2" x14ac:dyDescent="0.3">
      <c r="A5119" t="s">
        <v>5212</v>
      </c>
      <c r="B5119" t="s">
        <v>10290</v>
      </c>
    </row>
    <row r="5120" spans="1:2" x14ac:dyDescent="0.3">
      <c r="A5120" t="s">
        <v>5214</v>
      </c>
      <c r="B5120" t="s">
        <v>10291</v>
      </c>
    </row>
    <row r="5121" spans="1:2" x14ac:dyDescent="0.3">
      <c r="A5121" t="s">
        <v>5216</v>
      </c>
      <c r="B5121" t="s">
        <v>10292</v>
      </c>
    </row>
    <row r="5122" spans="1:2" x14ac:dyDescent="0.3">
      <c r="A5122" t="s">
        <v>5218</v>
      </c>
      <c r="B5122" t="s">
        <v>10293</v>
      </c>
    </row>
    <row r="5123" spans="1:2" x14ac:dyDescent="0.3">
      <c r="A5123" t="s">
        <v>5220</v>
      </c>
      <c r="B5123" t="s">
        <v>10294</v>
      </c>
    </row>
    <row r="5124" spans="1:2" x14ac:dyDescent="0.3">
      <c r="A5124" t="s">
        <v>5222</v>
      </c>
      <c r="B5124" t="s">
        <v>10295</v>
      </c>
    </row>
    <row r="5125" spans="1:2" x14ac:dyDescent="0.3">
      <c r="A5125" t="s">
        <v>5224</v>
      </c>
      <c r="B5125" t="s">
        <v>10296</v>
      </c>
    </row>
    <row r="5126" spans="1:2" x14ac:dyDescent="0.3">
      <c r="A5126" t="s">
        <v>5202</v>
      </c>
      <c r="B5126" t="s">
        <v>10297</v>
      </c>
    </row>
    <row r="5127" spans="1:2" x14ac:dyDescent="0.3">
      <c r="A5127" t="s">
        <v>5204</v>
      </c>
      <c r="B5127" t="s">
        <v>10298</v>
      </c>
    </row>
    <row r="5128" spans="1:2" x14ac:dyDescent="0.3">
      <c r="A5128" t="s">
        <v>5206</v>
      </c>
      <c r="B5128" t="s">
        <v>10299</v>
      </c>
    </row>
    <row r="5129" spans="1:2" x14ac:dyDescent="0.3">
      <c r="A5129" t="s">
        <v>5208</v>
      </c>
      <c r="B5129" t="s">
        <v>10300</v>
      </c>
    </row>
    <row r="5130" spans="1:2" x14ac:dyDescent="0.3">
      <c r="A5130" t="s">
        <v>5210</v>
      </c>
      <c r="B5130" t="s">
        <v>10301</v>
      </c>
    </row>
    <row r="5131" spans="1:2" x14ac:dyDescent="0.3">
      <c r="A5131" t="s">
        <v>5212</v>
      </c>
      <c r="B5131" t="s">
        <v>10302</v>
      </c>
    </row>
    <row r="5132" spans="1:2" x14ac:dyDescent="0.3">
      <c r="A5132" t="s">
        <v>5214</v>
      </c>
      <c r="B5132" t="s">
        <v>10303</v>
      </c>
    </row>
    <row r="5133" spans="1:2" x14ac:dyDescent="0.3">
      <c r="A5133" t="s">
        <v>5216</v>
      </c>
      <c r="B5133" t="s">
        <v>10304</v>
      </c>
    </row>
    <row r="5134" spans="1:2" x14ac:dyDescent="0.3">
      <c r="A5134" t="s">
        <v>5218</v>
      </c>
      <c r="B5134" t="s">
        <v>10305</v>
      </c>
    </row>
    <row r="5135" spans="1:2" x14ac:dyDescent="0.3">
      <c r="A5135" t="s">
        <v>5220</v>
      </c>
      <c r="B5135" t="s">
        <v>10306</v>
      </c>
    </row>
    <row r="5136" spans="1:2" x14ac:dyDescent="0.3">
      <c r="A5136" t="s">
        <v>5222</v>
      </c>
      <c r="B5136" t="s">
        <v>10307</v>
      </c>
    </row>
    <row r="5137" spans="1:2" x14ac:dyDescent="0.3">
      <c r="A5137" t="s">
        <v>5224</v>
      </c>
      <c r="B5137" t="s">
        <v>10308</v>
      </c>
    </row>
    <row r="5138" spans="1:2" x14ac:dyDescent="0.3">
      <c r="A5138" t="s">
        <v>5202</v>
      </c>
      <c r="B5138" t="s">
        <v>10309</v>
      </c>
    </row>
    <row r="5139" spans="1:2" x14ac:dyDescent="0.3">
      <c r="A5139" t="s">
        <v>5204</v>
      </c>
      <c r="B5139" t="s">
        <v>10310</v>
      </c>
    </row>
    <row r="5140" spans="1:2" x14ac:dyDescent="0.3">
      <c r="A5140" t="s">
        <v>5206</v>
      </c>
      <c r="B5140" t="s">
        <v>10311</v>
      </c>
    </row>
    <row r="5141" spans="1:2" x14ac:dyDescent="0.3">
      <c r="A5141" t="s">
        <v>5208</v>
      </c>
      <c r="B5141" t="s">
        <v>10312</v>
      </c>
    </row>
    <row r="5142" spans="1:2" x14ac:dyDescent="0.3">
      <c r="A5142" t="s">
        <v>5210</v>
      </c>
      <c r="B5142" t="s">
        <v>10313</v>
      </c>
    </row>
    <row r="5143" spans="1:2" x14ac:dyDescent="0.3">
      <c r="A5143" t="s">
        <v>5212</v>
      </c>
      <c r="B5143" t="s">
        <v>10314</v>
      </c>
    </row>
    <row r="5144" spans="1:2" x14ac:dyDescent="0.3">
      <c r="A5144" t="s">
        <v>5214</v>
      </c>
      <c r="B5144" t="s">
        <v>10315</v>
      </c>
    </row>
    <row r="5145" spans="1:2" x14ac:dyDescent="0.3">
      <c r="A5145" t="s">
        <v>5216</v>
      </c>
      <c r="B5145" t="s">
        <v>10316</v>
      </c>
    </row>
    <row r="5146" spans="1:2" x14ac:dyDescent="0.3">
      <c r="A5146" t="s">
        <v>5218</v>
      </c>
      <c r="B5146" t="s">
        <v>10317</v>
      </c>
    </row>
    <row r="5147" spans="1:2" x14ac:dyDescent="0.3">
      <c r="A5147" t="s">
        <v>5220</v>
      </c>
      <c r="B5147" t="s">
        <v>10318</v>
      </c>
    </row>
    <row r="5148" spans="1:2" x14ac:dyDescent="0.3">
      <c r="A5148" t="s">
        <v>5222</v>
      </c>
      <c r="B5148" t="s">
        <v>10319</v>
      </c>
    </row>
    <row r="5149" spans="1:2" x14ac:dyDescent="0.3">
      <c r="A5149" t="s">
        <v>5224</v>
      </c>
      <c r="B5149" t="s">
        <v>10320</v>
      </c>
    </row>
    <row r="5150" spans="1:2" x14ac:dyDescent="0.3">
      <c r="A5150" t="s">
        <v>5202</v>
      </c>
      <c r="B5150" t="s">
        <v>10321</v>
      </c>
    </row>
    <row r="5151" spans="1:2" x14ac:dyDescent="0.3">
      <c r="A5151" t="s">
        <v>5204</v>
      </c>
      <c r="B5151" t="s">
        <v>10322</v>
      </c>
    </row>
    <row r="5152" spans="1:2" x14ac:dyDescent="0.3">
      <c r="A5152" t="s">
        <v>5206</v>
      </c>
      <c r="B5152" t="s">
        <v>10323</v>
      </c>
    </row>
    <row r="5153" spans="1:2" x14ac:dyDescent="0.3">
      <c r="A5153" t="s">
        <v>5208</v>
      </c>
      <c r="B5153" t="s">
        <v>10324</v>
      </c>
    </row>
    <row r="5154" spans="1:2" x14ac:dyDescent="0.3">
      <c r="A5154" t="s">
        <v>5210</v>
      </c>
      <c r="B5154" t="s">
        <v>10325</v>
      </c>
    </row>
    <row r="5155" spans="1:2" x14ac:dyDescent="0.3">
      <c r="A5155" t="s">
        <v>5212</v>
      </c>
      <c r="B5155" t="s">
        <v>10326</v>
      </c>
    </row>
    <row r="5156" spans="1:2" x14ac:dyDescent="0.3">
      <c r="A5156" t="s">
        <v>5214</v>
      </c>
      <c r="B5156" t="s">
        <v>10327</v>
      </c>
    </row>
    <row r="5157" spans="1:2" x14ac:dyDescent="0.3">
      <c r="A5157" t="s">
        <v>5216</v>
      </c>
      <c r="B5157" t="s">
        <v>10328</v>
      </c>
    </row>
    <row r="5158" spans="1:2" x14ac:dyDescent="0.3">
      <c r="A5158" t="s">
        <v>5218</v>
      </c>
      <c r="B5158" t="s">
        <v>10329</v>
      </c>
    </row>
    <row r="5159" spans="1:2" x14ac:dyDescent="0.3">
      <c r="A5159" t="s">
        <v>5220</v>
      </c>
      <c r="B5159" t="s">
        <v>6042</v>
      </c>
    </row>
    <row r="5160" spans="1:2" x14ac:dyDescent="0.3">
      <c r="A5160" t="s">
        <v>5222</v>
      </c>
      <c r="B5160" t="s">
        <v>10330</v>
      </c>
    </row>
    <row r="5161" spans="1:2" x14ac:dyDescent="0.3">
      <c r="A5161" t="s">
        <v>5224</v>
      </c>
      <c r="B5161" t="s">
        <v>10331</v>
      </c>
    </row>
    <row r="5162" spans="1:2" x14ac:dyDescent="0.3">
      <c r="A5162" t="s">
        <v>5202</v>
      </c>
      <c r="B5162" t="s">
        <v>10332</v>
      </c>
    </row>
    <row r="5163" spans="1:2" x14ac:dyDescent="0.3">
      <c r="A5163" t="s">
        <v>5204</v>
      </c>
      <c r="B5163" t="s">
        <v>10333</v>
      </c>
    </row>
    <row r="5164" spans="1:2" x14ac:dyDescent="0.3">
      <c r="A5164" t="s">
        <v>5206</v>
      </c>
      <c r="B5164" t="s">
        <v>10334</v>
      </c>
    </row>
    <row r="5165" spans="1:2" x14ac:dyDescent="0.3">
      <c r="A5165" t="s">
        <v>5208</v>
      </c>
      <c r="B5165" t="s">
        <v>10335</v>
      </c>
    </row>
    <row r="5166" spans="1:2" x14ac:dyDescent="0.3">
      <c r="A5166" t="s">
        <v>5210</v>
      </c>
      <c r="B5166" t="s">
        <v>10336</v>
      </c>
    </row>
    <row r="5167" spans="1:2" x14ac:dyDescent="0.3">
      <c r="A5167" t="s">
        <v>5212</v>
      </c>
      <c r="B5167" t="s">
        <v>10337</v>
      </c>
    </row>
    <row r="5168" spans="1:2" x14ac:dyDescent="0.3">
      <c r="A5168" t="s">
        <v>5214</v>
      </c>
      <c r="B5168" t="s">
        <v>10338</v>
      </c>
    </row>
    <row r="5169" spans="1:2" x14ac:dyDescent="0.3">
      <c r="A5169" t="s">
        <v>5216</v>
      </c>
      <c r="B5169" t="s">
        <v>10339</v>
      </c>
    </row>
    <row r="5170" spans="1:2" x14ac:dyDescent="0.3">
      <c r="A5170" t="s">
        <v>5218</v>
      </c>
      <c r="B5170" t="s">
        <v>10340</v>
      </c>
    </row>
    <row r="5171" spans="1:2" x14ac:dyDescent="0.3">
      <c r="A5171" t="s">
        <v>5220</v>
      </c>
      <c r="B5171" t="s">
        <v>10341</v>
      </c>
    </row>
    <row r="5172" spans="1:2" x14ac:dyDescent="0.3">
      <c r="A5172" t="s">
        <v>5222</v>
      </c>
      <c r="B5172" t="s">
        <v>10342</v>
      </c>
    </row>
    <row r="5173" spans="1:2" x14ac:dyDescent="0.3">
      <c r="A5173" t="s">
        <v>5224</v>
      </c>
      <c r="B5173" t="s">
        <v>10343</v>
      </c>
    </row>
    <row r="5174" spans="1:2" x14ac:dyDescent="0.3">
      <c r="A5174" t="s">
        <v>5202</v>
      </c>
      <c r="B5174" t="s">
        <v>10344</v>
      </c>
    </row>
    <row r="5175" spans="1:2" x14ac:dyDescent="0.3">
      <c r="A5175" t="s">
        <v>5204</v>
      </c>
      <c r="B5175" t="s">
        <v>10283</v>
      </c>
    </row>
    <row r="5176" spans="1:2" x14ac:dyDescent="0.3">
      <c r="A5176" t="s">
        <v>5206</v>
      </c>
      <c r="B5176" t="s">
        <v>10345</v>
      </c>
    </row>
    <row r="5177" spans="1:2" x14ac:dyDescent="0.3">
      <c r="A5177" t="s">
        <v>5208</v>
      </c>
      <c r="B5177" t="s">
        <v>10346</v>
      </c>
    </row>
    <row r="5178" spans="1:2" x14ac:dyDescent="0.3">
      <c r="A5178" t="s">
        <v>5210</v>
      </c>
      <c r="B5178" t="s">
        <v>10347</v>
      </c>
    </row>
    <row r="5179" spans="1:2" x14ac:dyDescent="0.3">
      <c r="A5179" t="s">
        <v>5212</v>
      </c>
      <c r="B5179" t="s">
        <v>10348</v>
      </c>
    </row>
    <row r="5180" spans="1:2" x14ac:dyDescent="0.3">
      <c r="A5180" t="s">
        <v>5214</v>
      </c>
      <c r="B5180" t="s">
        <v>10349</v>
      </c>
    </row>
    <row r="5181" spans="1:2" x14ac:dyDescent="0.3">
      <c r="A5181" t="s">
        <v>5216</v>
      </c>
      <c r="B5181" t="s">
        <v>10350</v>
      </c>
    </row>
    <row r="5182" spans="1:2" x14ac:dyDescent="0.3">
      <c r="A5182" t="s">
        <v>5218</v>
      </c>
      <c r="B5182" t="s">
        <v>10351</v>
      </c>
    </row>
    <row r="5183" spans="1:2" x14ac:dyDescent="0.3">
      <c r="A5183" t="s">
        <v>5220</v>
      </c>
      <c r="B5183" t="s">
        <v>10352</v>
      </c>
    </row>
    <row r="5184" spans="1:2" x14ac:dyDescent="0.3">
      <c r="A5184" t="s">
        <v>5222</v>
      </c>
      <c r="B5184" t="s">
        <v>10353</v>
      </c>
    </row>
    <row r="5185" spans="1:2" x14ac:dyDescent="0.3">
      <c r="A5185" t="s">
        <v>5224</v>
      </c>
      <c r="B5185" t="s">
        <v>103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B928E-F5D9-442E-AE0B-293CC4E6ACA5}">
  <dimension ref="A1:B5185"/>
  <sheetViews>
    <sheetView workbookViewId="0">
      <selection activeCell="D1" sqref="D1"/>
    </sheetView>
  </sheetViews>
  <sheetFormatPr baseColWidth="10" defaultRowHeight="14.4" x14ac:dyDescent="0.3"/>
  <cols>
    <col min="1" max="1" width="18.33203125" bestFit="1" customWidth="1"/>
    <col min="2" max="2" width="10" bestFit="1" customWidth="1"/>
  </cols>
  <sheetData>
    <row r="1" spans="1:2" x14ac:dyDescent="0.3">
      <c r="A1" t="s">
        <v>1</v>
      </c>
      <c r="B1" t="s">
        <v>2</v>
      </c>
    </row>
    <row r="2" spans="1:2" x14ac:dyDescent="0.3">
      <c r="A2" t="s">
        <v>3</v>
      </c>
      <c r="B2">
        <v>0.48693599999999998</v>
      </c>
    </row>
    <row r="3" spans="1:2" x14ac:dyDescent="0.3">
      <c r="A3" t="s">
        <v>4</v>
      </c>
      <c r="B3">
        <v>0.47439799999999999</v>
      </c>
    </row>
    <row r="4" spans="1:2" x14ac:dyDescent="0.3">
      <c r="A4" t="s">
        <v>5</v>
      </c>
      <c r="B4">
        <v>0.46247500000000002</v>
      </c>
    </row>
    <row r="5" spans="1:2" x14ac:dyDescent="0.3">
      <c r="A5" t="s">
        <v>6</v>
      </c>
      <c r="B5">
        <v>0.45117400000000002</v>
      </c>
    </row>
    <row r="6" spans="1:2" x14ac:dyDescent="0.3">
      <c r="A6" t="s">
        <v>7</v>
      </c>
      <c r="B6">
        <v>0.44039800000000001</v>
      </c>
    </row>
    <row r="7" spans="1:2" x14ac:dyDescent="0.3">
      <c r="A7" t="s">
        <v>8</v>
      </c>
      <c r="B7">
        <v>0.43010399999999999</v>
      </c>
    </row>
    <row r="8" spans="1:2" x14ac:dyDescent="0.3">
      <c r="A8" t="s">
        <v>9</v>
      </c>
      <c r="B8">
        <v>0.42021799999999998</v>
      </c>
    </row>
    <row r="9" spans="1:2" x14ac:dyDescent="0.3">
      <c r="A9" t="s">
        <v>10</v>
      </c>
      <c r="B9">
        <v>0.41082800000000003</v>
      </c>
    </row>
    <row r="10" spans="1:2" x14ac:dyDescent="0.3">
      <c r="A10" t="s">
        <v>11</v>
      </c>
      <c r="B10">
        <v>0.40177800000000002</v>
      </c>
    </row>
    <row r="11" spans="1:2" x14ac:dyDescent="0.3">
      <c r="A11" t="s">
        <v>12</v>
      </c>
      <c r="B11">
        <v>0.39316099999999998</v>
      </c>
    </row>
    <row r="12" spans="1:2" x14ac:dyDescent="0.3">
      <c r="A12" t="s">
        <v>13</v>
      </c>
      <c r="B12">
        <v>0.384878</v>
      </c>
    </row>
    <row r="13" spans="1:2" x14ac:dyDescent="0.3">
      <c r="A13" t="s">
        <v>14</v>
      </c>
      <c r="B13">
        <v>0.376913</v>
      </c>
    </row>
    <row r="14" spans="1:2" x14ac:dyDescent="0.3">
      <c r="A14" t="s">
        <v>3</v>
      </c>
      <c r="B14">
        <v>0.48155199999999998</v>
      </c>
    </row>
    <row r="15" spans="1:2" x14ac:dyDescent="0.3">
      <c r="A15" t="s">
        <v>4</v>
      </c>
      <c r="B15">
        <v>0.46433200000000002</v>
      </c>
    </row>
    <row r="16" spans="1:2" x14ac:dyDescent="0.3">
      <c r="A16" t="s">
        <v>5</v>
      </c>
      <c r="B16">
        <v>0.448293</v>
      </c>
    </row>
    <row r="17" spans="1:2" x14ac:dyDescent="0.3">
      <c r="A17" t="s">
        <v>6</v>
      </c>
      <c r="B17">
        <v>0.43324400000000002</v>
      </c>
    </row>
    <row r="18" spans="1:2" x14ac:dyDescent="0.3">
      <c r="A18" t="s">
        <v>7</v>
      </c>
      <c r="B18">
        <v>0.419132</v>
      </c>
    </row>
    <row r="19" spans="1:2" x14ac:dyDescent="0.3">
      <c r="A19" t="s">
        <v>8</v>
      </c>
      <c r="B19">
        <v>0.40586299999999997</v>
      </c>
    </row>
    <row r="20" spans="1:2" x14ac:dyDescent="0.3">
      <c r="A20" t="s">
        <v>9</v>
      </c>
      <c r="B20">
        <v>0.39336599999999999</v>
      </c>
    </row>
    <row r="21" spans="1:2" x14ac:dyDescent="0.3">
      <c r="A21" t="s">
        <v>10</v>
      </c>
      <c r="B21">
        <v>0.38156899999999999</v>
      </c>
    </row>
    <row r="22" spans="1:2" x14ac:dyDescent="0.3">
      <c r="A22" t="s">
        <v>11</v>
      </c>
      <c r="B22">
        <v>0.370444</v>
      </c>
    </row>
    <row r="23" spans="1:2" x14ac:dyDescent="0.3">
      <c r="A23" t="s">
        <v>12</v>
      </c>
      <c r="B23">
        <v>0.359902</v>
      </c>
    </row>
    <row r="24" spans="1:2" x14ac:dyDescent="0.3">
      <c r="A24" t="s">
        <v>13</v>
      </c>
      <c r="B24">
        <v>0.34994399999999998</v>
      </c>
    </row>
    <row r="25" spans="1:2" x14ac:dyDescent="0.3">
      <c r="A25" t="s">
        <v>14</v>
      </c>
      <c r="B25">
        <v>0.34049400000000002</v>
      </c>
    </row>
    <row r="26" spans="1:2" x14ac:dyDescent="0.3">
      <c r="A26" t="s">
        <v>3</v>
      </c>
      <c r="B26">
        <v>0.47750300000000001</v>
      </c>
    </row>
    <row r="27" spans="1:2" x14ac:dyDescent="0.3">
      <c r="A27" t="s">
        <v>4</v>
      </c>
      <c r="B27">
        <v>0.45679700000000001</v>
      </c>
    </row>
    <row r="28" spans="1:2" x14ac:dyDescent="0.3">
      <c r="A28" t="s">
        <v>5</v>
      </c>
      <c r="B28">
        <v>0.43774200000000002</v>
      </c>
    </row>
    <row r="29" spans="1:2" x14ac:dyDescent="0.3">
      <c r="A29" t="s">
        <v>6</v>
      </c>
      <c r="B29">
        <v>0.42011700000000002</v>
      </c>
    </row>
    <row r="30" spans="1:2" x14ac:dyDescent="0.3">
      <c r="A30" t="s">
        <v>7</v>
      </c>
      <c r="B30">
        <v>0.40376899999999999</v>
      </c>
    </row>
    <row r="31" spans="1:2" x14ac:dyDescent="0.3">
      <c r="A31" t="s">
        <v>8</v>
      </c>
      <c r="B31">
        <v>0.38863500000000001</v>
      </c>
    </row>
    <row r="32" spans="1:2" x14ac:dyDescent="0.3">
      <c r="A32" t="s">
        <v>9</v>
      </c>
      <c r="B32">
        <v>0.37458000000000002</v>
      </c>
    </row>
    <row r="33" spans="1:2" x14ac:dyDescent="0.3">
      <c r="A33" t="s">
        <v>10</v>
      </c>
      <c r="B33">
        <v>0.361404</v>
      </c>
    </row>
    <row r="34" spans="1:2" x14ac:dyDescent="0.3">
      <c r="A34" t="s">
        <v>11</v>
      </c>
      <c r="B34">
        <v>0.34906300000000001</v>
      </c>
    </row>
    <row r="35" spans="1:2" x14ac:dyDescent="0.3">
      <c r="A35" t="s">
        <v>12</v>
      </c>
      <c r="B35">
        <v>0.33754099999999998</v>
      </c>
    </row>
    <row r="36" spans="1:2" x14ac:dyDescent="0.3">
      <c r="A36" t="s">
        <v>13</v>
      </c>
      <c r="B36">
        <v>0.32672299999999999</v>
      </c>
    </row>
    <row r="37" spans="1:2" x14ac:dyDescent="0.3">
      <c r="A37" t="s">
        <v>14</v>
      </c>
      <c r="B37">
        <v>0.316523</v>
      </c>
    </row>
    <row r="38" spans="1:2" x14ac:dyDescent="0.3">
      <c r="A38" t="s">
        <v>3</v>
      </c>
      <c r="B38">
        <v>0.47422999999999998</v>
      </c>
    </row>
    <row r="39" spans="1:2" x14ac:dyDescent="0.3">
      <c r="A39" t="s">
        <v>4</v>
      </c>
      <c r="B39">
        <v>0.45070300000000002</v>
      </c>
    </row>
    <row r="40" spans="1:2" x14ac:dyDescent="0.3">
      <c r="A40" t="s">
        <v>5</v>
      </c>
      <c r="B40">
        <v>0.42935299999999998</v>
      </c>
    </row>
    <row r="41" spans="1:2" x14ac:dyDescent="0.3">
      <c r="A41" t="s">
        <v>6</v>
      </c>
      <c r="B41">
        <v>0.40980899999999998</v>
      </c>
    </row>
    <row r="42" spans="1:2" x14ac:dyDescent="0.3">
      <c r="A42" t="s">
        <v>7</v>
      </c>
      <c r="B42">
        <v>0.39184799999999997</v>
      </c>
    </row>
    <row r="43" spans="1:2" x14ac:dyDescent="0.3">
      <c r="A43" t="s">
        <v>8</v>
      </c>
      <c r="B43">
        <v>0.37529000000000001</v>
      </c>
    </row>
    <row r="44" spans="1:2" x14ac:dyDescent="0.3">
      <c r="A44" t="s">
        <v>9</v>
      </c>
      <c r="B44">
        <v>0.35999500000000001</v>
      </c>
    </row>
    <row r="45" spans="1:2" x14ac:dyDescent="0.3">
      <c r="A45" t="s">
        <v>10</v>
      </c>
      <c r="B45">
        <v>0.34587699999999999</v>
      </c>
    </row>
    <row r="46" spans="1:2" x14ac:dyDescent="0.3">
      <c r="A46" t="s">
        <v>11</v>
      </c>
      <c r="B46">
        <v>0.33276800000000001</v>
      </c>
    </row>
    <row r="47" spans="1:2" x14ac:dyDescent="0.3">
      <c r="A47" t="s">
        <v>12</v>
      </c>
      <c r="B47">
        <v>0.32055800000000001</v>
      </c>
    </row>
    <row r="48" spans="1:2" x14ac:dyDescent="0.3">
      <c r="A48" t="s">
        <v>13</v>
      </c>
      <c r="B48">
        <v>0.30915700000000002</v>
      </c>
    </row>
    <row r="49" spans="1:2" x14ac:dyDescent="0.3">
      <c r="A49" t="s">
        <v>14</v>
      </c>
      <c r="B49">
        <v>0.29848599999999997</v>
      </c>
    </row>
    <row r="50" spans="1:2" x14ac:dyDescent="0.3">
      <c r="A50" t="s">
        <v>3</v>
      </c>
      <c r="B50">
        <v>0.47120600000000001</v>
      </c>
    </row>
    <row r="51" spans="1:2" x14ac:dyDescent="0.3">
      <c r="A51" t="s">
        <v>4</v>
      </c>
      <c r="B51">
        <v>0.44539600000000001</v>
      </c>
    </row>
    <row r="52" spans="1:2" x14ac:dyDescent="0.3">
      <c r="A52" t="s">
        <v>5</v>
      </c>
      <c r="B52">
        <v>0.42209099999999999</v>
      </c>
    </row>
    <row r="53" spans="1:2" x14ac:dyDescent="0.3">
      <c r="A53" t="s">
        <v>6</v>
      </c>
      <c r="B53">
        <v>0.40095700000000001</v>
      </c>
    </row>
    <row r="54" spans="1:2" x14ac:dyDescent="0.3">
      <c r="A54" t="s">
        <v>7</v>
      </c>
      <c r="B54">
        <v>0.38165700000000002</v>
      </c>
    </row>
    <row r="55" spans="1:2" x14ac:dyDescent="0.3">
      <c r="A55" t="s">
        <v>8</v>
      </c>
      <c r="B55">
        <v>0.36405700000000002</v>
      </c>
    </row>
    <row r="56" spans="1:2" x14ac:dyDescent="0.3">
      <c r="A56" t="s">
        <v>9</v>
      </c>
      <c r="B56">
        <v>0.34792899999999999</v>
      </c>
    </row>
    <row r="57" spans="1:2" x14ac:dyDescent="0.3">
      <c r="A57" t="s">
        <v>10</v>
      </c>
      <c r="B57">
        <v>0.333121</v>
      </c>
    </row>
    <row r="58" spans="1:2" x14ac:dyDescent="0.3">
      <c r="A58" t="s">
        <v>11</v>
      </c>
      <c r="B58">
        <v>0.31943100000000002</v>
      </c>
    </row>
    <row r="59" spans="1:2" x14ac:dyDescent="0.3">
      <c r="A59" t="s">
        <v>12</v>
      </c>
      <c r="B59">
        <v>0.30678499999999997</v>
      </c>
    </row>
    <row r="60" spans="1:2" x14ac:dyDescent="0.3">
      <c r="A60" t="s">
        <v>13</v>
      </c>
      <c r="B60">
        <v>0.29502800000000001</v>
      </c>
    </row>
    <row r="61" spans="1:2" x14ac:dyDescent="0.3">
      <c r="A61" t="s">
        <v>14</v>
      </c>
      <c r="B61">
        <v>0.28406199999999998</v>
      </c>
    </row>
    <row r="62" spans="1:2" x14ac:dyDescent="0.3">
      <c r="A62" t="s">
        <v>3</v>
      </c>
      <c r="B62">
        <v>0.46860099999999999</v>
      </c>
    </row>
    <row r="63" spans="1:2" x14ac:dyDescent="0.3">
      <c r="A63" t="s">
        <v>4</v>
      </c>
      <c r="B63">
        <v>0.440608</v>
      </c>
    </row>
    <row r="64" spans="1:2" x14ac:dyDescent="0.3">
      <c r="A64" t="s">
        <v>5</v>
      </c>
      <c r="B64">
        <v>0.41560799999999998</v>
      </c>
    </row>
    <row r="65" spans="1:2" x14ac:dyDescent="0.3">
      <c r="A65" t="s">
        <v>6</v>
      </c>
      <c r="B65">
        <v>0.39311299999999999</v>
      </c>
    </row>
    <row r="66" spans="1:2" x14ac:dyDescent="0.3">
      <c r="A66" t="s">
        <v>7</v>
      </c>
      <c r="B66">
        <v>0.37282300000000002</v>
      </c>
    </row>
    <row r="67" spans="1:2" x14ac:dyDescent="0.3">
      <c r="A67" t="s">
        <v>8</v>
      </c>
      <c r="B67">
        <v>0.35436499999999999</v>
      </c>
    </row>
    <row r="68" spans="1:2" x14ac:dyDescent="0.3">
      <c r="A68" t="s">
        <v>9</v>
      </c>
      <c r="B68">
        <v>0.33754600000000001</v>
      </c>
    </row>
    <row r="69" spans="1:2" x14ac:dyDescent="0.3">
      <c r="A69" t="s">
        <v>10</v>
      </c>
      <c r="B69">
        <v>0.32216600000000001</v>
      </c>
    </row>
    <row r="70" spans="1:2" x14ac:dyDescent="0.3">
      <c r="A70" t="s">
        <v>11</v>
      </c>
      <c r="B70">
        <v>0.308031</v>
      </c>
    </row>
    <row r="71" spans="1:2" x14ac:dyDescent="0.3">
      <c r="A71" t="s">
        <v>12</v>
      </c>
      <c r="B71">
        <v>0.29504200000000003</v>
      </c>
    </row>
    <row r="72" spans="1:2" x14ac:dyDescent="0.3">
      <c r="A72" t="s">
        <v>13</v>
      </c>
      <c r="B72">
        <v>0.28301999999999999</v>
      </c>
    </row>
    <row r="73" spans="1:2" x14ac:dyDescent="0.3">
      <c r="A73" t="s">
        <v>14</v>
      </c>
      <c r="B73">
        <v>0.27189099999999999</v>
      </c>
    </row>
    <row r="74" spans="1:2" x14ac:dyDescent="0.3">
      <c r="A74" t="s">
        <v>3</v>
      </c>
      <c r="B74">
        <v>0.46620699999999998</v>
      </c>
    </row>
    <row r="75" spans="1:2" x14ac:dyDescent="0.3">
      <c r="A75" t="s">
        <v>4</v>
      </c>
      <c r="B75">
        <v>0.436278</v>
      </c>
    </row>
    <row r="76" spans="1:2" x14ac:dyDescent="0.3">
      <c r="A76" t="s">
        <v>5</v>
      </c>
      <c r="B76">
        <v>0.40981499999999998</v>
      </c>
    </row>
    <row r="77" spans="1:2" x14ac:dyDescent="0.3">
      <c r="A77" t="s">
        <v>6</v>
      </c>
      <c r="B77">
        <v>0.38616699999999998</v>
      </c>
    </row>
    <row r="78" spans="1:2" x14ac:dyDescent="0.3">
      <c r="A78" t="s">
        <v>7</v>
      </c>
      <c r="B78">
        <v>0.36498799999999998</v>
      </c>
    </row>
    <row r="79" spans="1:2" x14ac:dyDescent="0.3">
      <c r="A79" t="s">
        <v>8</v>
      </c>
      <c r="B79">
        <v>0.34587400000000001</v>
      </c>
    </row>
    <row r="80" spans="1:2" x14ac:dyDescent="0.3">
      <c r="A80" t="s">
        <v>9</v>
      </c>
      <c r="B80">
        <v>0.32849699999999998</v>
      </c>
    </row>
    <row r="81" spans="1:2" x14ac:dyDescent="0.3">
      <c r="A81" t="s">
        <v>10</v>
      </c>
      <c r="B81">
        <v>0.31269000000000002</v>
      </c>
    </row>
    <row r="82" spans="1:2" x14ac:dyDescent="0.3">
      <c r="A82" t="s">
        <v>11</v>
      </c>
      <c r="B82">
        <v>0.29824899999999999</v>
      </c>
    </row>
    <row r="83" spans="1:2" x14ac:dyDescent="0.3">
      <c r="A83" t="s">
        <v>12</v>
      </c>
      <c r="B83">
        <v>0.28501300000000002</v>
      </c>
    </row>
    <row r="84" spans="1:2" x14ac:dyDescent="0.3">
      <c r="A84" t="s">
        <v>13</v>
      </c>
      <c r="B84">
        <v>0.27282400000000001</v>
      </c>
    </row>
    <row r="85" spans="1:2" x14ac:dyDescent="0.3">
      <c r="A85" t="s">
        <v>14</v>
      </c>
      <c r="B85">
        <v>0.26155400000000001</v>
      </c>
    </row>
    <row r="86" spans="1:2" x14ac:dyDescent="0.3">
      <c r="A86" t="s">
        <v>3</v>
      </c>
      <c r="B86">
        <v>0.46390900000000002</v>
      </c>
    </row>
    <row r="87" spans="1:2" x14ac:dyDescent="0.3">
      <c r="A87" t="s">
        <v>4</v>
      </c>
      <c r="B87">
        <v>0.432336</v>
      </c>
    </row>
    <row r="88" spans="1:2" x14ac:dyDescent="0.3">
      <c r="A88" t="s">
        <v>5</v>
      </c>
      <c r="B88">
        <v>0.40449099999999999</v>
      </c>
    </row>
    <row r="89" spans="1:2" x14ac:dyDescent="0.3">
      <c r="A89" t="s">
        <v>6</v>
      </c>
      <c r="B89">
        <v>0.37978299999999998</v>
      </c>
    </row>
    <row r="90" spans="1:2" x14ac:dyDescent="0.3">
      <c r="A90" t="s">
        <v>7</v>
      </c>
      <c r="B90">
        <v>0.35777999999999999</v>
      </c>
    </row>
    <row r="91" spans="1:2" x14ac:dyDescent="0.3">
      <c r="A91" t="s">
        <v>8</v>
      </c>
      <c r="B91">
        <v>0.33804400000000001</v>
      </c>
    </row>
    <row r="92" spans="1:2" x14ac:dyDescent="0.3">
      <c r="A92" t="s">
        <v>9</v>
      </c>
      <c r="B92">
        <v>0.320239</v>
      </c>
    </row>
    <row r="93" spans="1:2" x14ac:dyDescent="0.3">
      <c r="A93" t="s">
        <v>10</v>
      </c>
      <c r="B93">
        <v>0.30409999999999998</v>
      </c>
    </row>
    <row r="94" spans="1:2" x14ac:dyDescent="0.3">
      <c r="A94" t="s">
        <v>11</v>
      </c>
      <c r="B94">
        <v>0.28942299999999999</v>
      </c>
    </row>
    <row r="95" spans="1:2" x14ac:dyDescent="0.3">
      <c r="A95" t="s">
        <v>12</v>
      </c>
      <c r="B95">
        <v>0.27598600000000001</v>
      </c>
    </row>
    <row r="96" spans="1:2" x14ac:dyDescent="0.3">
      <c r="A96" t="s">
        <v>13</v>
      </c>
      <c r="B96">
        <v>0.26366600000000001</v>
      </c>
    </row>
    <row r="97" spans="1:2" x14ac:dyDescent="0.3">
      <c r="A97" t="s">
        <v>14</v>
      </c>
      <c r="B97">
        <v>0.25231100000000001</v>
      </c>
    </row>
    <row r="98" spans="1:2" x14ac:dyDescent="0.3">
      <c r="A98" t="s">
        <v>3</v>
      </c>
      <c r="B98">
        <v>0.95335899999999996</v>
      </c>
    </row>
    <row r="99" spans="1:2" x14ac:dyDescent="0.3">
      <c r="A99" t="s">
        <v>4</v>
      </c>
      <c r="B99">
        <v>0.91041399999999995</v>
      </c>
    </row>
    <row r="100" spans="1:2" x14ac:dyDescent="0.3">
      <c r="A100" t="s">
        <v>5</v>
      </c>
      <c r="B100">
        <v>0.87095100000000003</v>
      </c>
    </row>
    <row r="101" spans="1:2" x14ac:dyDescent="0.3">
      <c r="A101" t="s">
        <v>6</v>
      </c>
      <c r="B101">
        <v>0.83442000000000005</v>
      </c>
    </row>
    <row r="102" spans="1:2" x14ac:dyDescent="0.3">
      <c r="A102" t="s">
        <v>7</v>
      </c>
      <c r="B102">
        <v>0.80108299999999999</v>
      </c>
    </row>
    <row r="103" spans="1:2" x14ac:dyDescent="0.3">
      <c r="A103" t="s">
        <v>8</v>
      </c>
      <c r="B103">
        <v>0.76996799999999999</v>
      </c>
    </row>
    <row r="104" spans="1:2" x14ac:dyDescent="0.3">
      <c r="A104" t="s">
        <v>9</v>
      </c>
      <c r="B104">
        <v>0.74107699999999999</v>
      </c>
    </row>
    <row r="105" spans="1:2" x14ac:dyDescent="0.3">
      <c r="A105" t="s">
        <v>10</v>
      </c>
      <c r="B105">
        <v>0.71428999999999998</v>
      </c>
    </row>
    <row r="106" spans="1:2" x14ac:dyDescent="0.3">
      <c r="A106" t="s">
        <v>11</v>
      </c>
      <c r="B106">
        <v>0.68912499999999999</v>
      </c>
    </row>
    <row r="107" spans="1:2" x14ac:dyDescent="0.3">
      <c r="A107" t="s">
        <v>12</v>
      </c>
      <c r="B107">
        <v>0.66558700000000004</v>
      </c>
    </row>
    <row r="108" spans="1:2" x14ac:dyDescent="0.3">
      <c r="A108" t="s">
        <v>13</v>
      </c>
      <c r="B108">
        <v>0.64351700000000001</v>
      </c>
    </row>
    <row r="109" spans="1:2" x14ac:dyDescent="0.3">
      <c r="A109" t="s">
        <v>14</v>
      </c>
      <c r="B109">
        <v>0.62284200000000001</v>
      </c>
    </row>
    <row r="110" spans="1:2" x14ac:dyDescent="0.3">
      <c r="A110" t="s">
        <v>3</v>
      </c>
      <c r="B110">
        <v>0.93488099999999996</v>
      </c>
    </row>
    <row r="111" spans="1:2" x14ac:dyDescent="0.3">
      <c r="A111" t="s">
        <v>4</v>
      </c>
      <c r="B111">
        <v>0.87723200000000001</v>
      </c>
    </row>
    <row r="112" spans="1:2" x14ac:dyDescent="0.3">
      <c r="A112" t="s">
        <v>5</v>
      </c>
      <c r="B112">
        <v>0.82582500000000003</v>
      </c>
    </row>
    <row r="113" spans="1:2" x14ac:dyDescent="0.3">
      <c r="A113" t="s">
        <v>6</v>
      </c>
      <c r="B113">
        <v>0.77974200000000005</v>
      </c>
    </row>
    <row r="114" spans="1:2" x14ac:dyDescent="0.3">
      <c r="A114" t="s">
        <v>7</v>
      </c>
      <c r="B114">
        <v>0.73829400000000001</v>
      </c>
    </row>
    <row r="115" spans="1:2" x14ac:dyDescent="0.3">
      <c r="A115" t="s">
        <v>8</v>
      </c>
      <c r="B115">
        <v>0.70074099999999995</v>
      </c>
    </row>
    <row r="116" spans="1:2" x14ac:dyDescent="0.3">
      <c r="A116" t="s">
        <v>9</v>
      </c>
      <c r="B116">
        <v>0.666686</v>
      </c>
    </row>
    <row r="117" spans="1:2" x14ac:dyDescent="0.3">
      <c r="A117" t="s">
        <v>10</v>
      </c>
      <c r="B117">
        <v>0.63562300000000005</v>
      </c>
    </row>
    <row r="118" spans="1:2" x14ac:dyDescent="0.3">
      <c r="A118" t="s">
        <v>11</v>
      </c>
      <c r="B118">
        <v>0.60719599999999996</v>
      </c>
    </row>
    <row r="119" spans="1:2" x14ac:dyDescent="0.3">
      <c r="A119" t="s">
        <v>12</v>
      </c>
      <c r="B119">
        <v>0.58114299999999997</v>
      </c>
    </row>
    <row r="120" spans="1:2" x14ac:dyDescent="0.3">
      <c r="A120" t="s">
        <v>13</v>
      </c>
      <c r="B120">
        <v>0.55712300000000003</v>
      </c>
    </row>
    <row r="121" spans="1:2" x14ac:dyDescent="0.3">
      <c r="A121" t="s">
        <v>14</v>
      </c>
      <c r="B121">
        <v>0.53489699999999996</v>
      </c>
    </row>
    <row r="122" spans="1:2" x14ac:dyDescent="0.3">
      <c r="A122" t="s">
        <v>3</v>
      </c>
      <c r="B122">
        <v>0.92162699999999997</v>
      </c>
    </row>
    <row r="123" spans="1:2" x14ac:dyDescent="0.3">
      <c r="A123" t="s">
        <v>4</v>
      </c>
      <c r="B123">
        <v>0.85312699999999997</v>
      </c>
    </row>
    <row r="124" spans="1:2" x14ac:dyDescent="0.3">
      <c r="A124" t="s">
        <v>5</v>
      </c>
      <c r="B124">
        <v>0.79390899999999998</v>
      </c>
    </row>
    <row r="125" spans="1:2" x14ac:dyDescent="0.3">
      <c r="A125" t="s">
        <v>6</v>
      </c>
      <c r="B125">
        <v>0.74188200000000004</v>
      </c>
    </row>
    <row r="126" spans="1:2" x14ac:dyDescent="0.3">
      <c r="A126" t="s">
        <v>7</v>
      </c>
      <c r="B126">
        <v>0.69600200000000001</v>
      </c>
    </row>
    <row r="127" spans="1:2" x14ac:dyDescent="0.3">
      <c r="A127" t="s">
        <v>8</v>
      </c>
      <c r="B127">
        <v>0.65503500000000003</v>
      </c>
    </row>
    <row r="128" spans="1:2" x14ac:dyDescent="0.3">
      <c r="A128" t="s">
        <v>9</v>
      </c>
      <c r="B128">
        <v>0.61837299999999995</v>
      </c>
    </row>
    <row r="129" spans="1:2" x14ac:dyDescent="0.3">
      <c r="A129" t="s">
        <v>10</v>
      </c>
      <c r="B129">
        <v>0.58548800000000001</v>
      </c>
    </row>
    <row r="130" spans="1:2" x14ac:dyDescent="0.3">
      <c r="A130" t="s">
        <v>11</v>
      </c>
      <c r="B130">
        <v>0.55576099999999995</v>
      </c>
    </row>
    <row r="131" spans="1:2" x14ac:dyDescent="0.3">
      <c r="A131" t="s">
        <v>12</v>
      </c>
      <c r="B131">
        <v>0.52874100000000002</v>
      </c>
    </row>
    <row r="132" spans="1:2" x14ac:dyDescent="0.3">
      <c r="A132" t="s">
        <v>13</v>
      </c>
      <c r="B132">
        <v>0.50404199999999999</v>
      </c>
    </row>
    <row r="133" spans="1:2" x14ac:dyDescent="0.3">
      <c r="A133" t="s">
        <v>14</v>
      </c>
      <c r="B133">
        <v>0.48143000000000002</v>
      </c>
    </row>
    <row r="134" spans="1:2" x14ac:dyDescent="0.3">
      <c r="A134" t="s">
        <v>3</v>
      </c>
      <c r="B134">
        <v>0.91002000000000005</v>
      </c>
    </row>
    <row r="135" spans="1:2" x14ac:dyDescent="0.3">
      <c r="A135" t="s">
        <v>4</v>
      </c>
      <c r="B135">
        <v>0.83388399999999996</v>
      </c>
    </row>
    <row r="136" spans="1:2" x14ac:dyDescent="0.3">
      <c r="A136" t="s">
        <v>5</v>
      </c>
      <c r="B136">
        <v>0.76871599999999995</v>
      </c>
    </row>
    <row r="137" spans="1:2" x14ac:dyDescent="0.3">
      <c r="A137" t="s">
        <v>6</v>
      </c>
      <c r="B137">
        <v>0.71240499999999995</v>
      </c>
    </row>
    <row r="138" spans="1:2" x14ac:dyDescent="0.3">
      <c r="A138" t="s">
        <v>7</v>
      </c>
      <c r="B138">
        <v>0.66342199999999996</v>
      </c>
    </row>
    <row r="139" spans="1:2" x14ac:dyDescent="0.3">
      <c r="A139" t="s">
        <v>8</v>
      </c>
      <c r="B139">
        <v>0.62036000000000002</v>
      </c>
    </row>
    <row r="140" spans="1:2" x14ac:dyDescent="0.3">
      <c r="A140" t="s">
        <v>9</v>
      </c>
      <c r="B140">
        <v>0.58230499999999996</v>
      </c>
    </row>
    <row r="141" spans="1:2" x14ac:dyDescent="0.3">
      <c r="A141" t="s">
        <v>10</v>
      </c>
      <c r="B141">
        <v>0.54840100000000003</v>
      </c>
    </row>
    <row r="142" spans="1:2" x14ac:dyDescent="0.3">
      <c r="A142" t="s">
        <v>11</v>
      </c>
      <c r="B142">
        <v>0.51797300000000002</v>
      </c>
    </row>
    <row r="143" spans="1:2" x14ac:dyDescent="0.3">
      <c r="A143" t="s">
        <v>12</v>
      </c>
      <c r="B143">
        <v>0.49066399999999999</v>
      </c>
    </row>
    <row r="144" spans="1:2" x14ac:dyDescent="0.3">
      <c r="A144" t="s">
        <v>13</v>
      </c>
      <c r="B144">
        <v>0.46593800000000002</v>
      </c>
    </row>
    <row r="145" spans="1:2" x14ac:dyDescent="0.3">
      <c r="A145" t="s">
        <v>14</v>
      </c>
      <c r="B145">
        <v>0.44347399999999998</v>
      </c>
    </row>
    <row r="146" spans="1:2" x14ac:dyDescent="0.3">
      <c r="A146" t="s">
        <v>3</v>
      </c>
      <c r="B146">
        <v>0.90050600000000003</v>
      </c>
    </row>
    <row r="147" spans="1:2" x14ac:dyDescent="0.3">
      <c r="A147" t="s">
        <v>4</v>
      </c>
      <c r="B147">
        <v>0.81748799999999999</v>
      </c>
    </row>
    <row r="148" spans="1:2" x14ac:dyDescent="0.3">
      <c r="A148" t="s">
        <v>5</v>
      </c>
      <c r="B148">
        <v>0.74773100000000003</v>
      </c>
    </row>
    <row r="149" spans="1:2" x14ac:dyDescent="0.3">
      <c r="A149" t="s">
        <v>6</v>
      </c>
      <c r="B149">
        <v>0.68835100000000005</v>
      </c>
    </row>
    <row r="150" spans="1:2" x14ac:dyDescent="0.3">
      <c r="A150" t="s">
        <v>7</v>
      </c>
      <c r="B150">
        <v>0.63720299999999996</v>
      </c>
    </row>
    <row r="151" spans="1:2" x14ac:dyDescent="0.3">
      <c r="A151" t="s">
        <v>8</v>
      </c>
      <c r="B151">
        <v>0.59261699999999995</v>
      </c>
    </row>
    <row r="152" spans="1:2" x14ac:dyDescent="0.3">
      <c r="A152" t="s">
        <v>9</v>
      </c>
      <c r="B152">
        <v>0.55357400000000001</v>
      </c>
    </row>
    <row r="153" spans="1:2" x14ac:dyDescent="0.3">
      <c r="A153" t="s">
        <v>10</v>
      </c>
      <c r="B153">
        <v>0.51906300000000005</v>
      </c>
    </row>
    <row r="154" spans="1:2" x14ac:dyDescent="0.3">
      <c r="A154" t="s">
        <v>11</v>
      </c>
      <c r="B154">
        <v>0.488404</v>
      </c>
    </row>
    <row r="155" spans="1:2" x14ac:dyDescent="0.3">
      <c r="A155" t="s">
        <v>12</v>
      </c>
      <c r="B155">
        <v>0.46102799999999999</v>
      </c>
    </row>
    <row r="156" spans="1:2" x14ac:dyDescent="0.3">
      <c r="A156" t="s">
        <v>13</v>
      </c>
      <c r="B156">
        <v>0.43633300000000003</v>
      </c>
    </row>
    <row r="157" spans="1:2" x14ac:dyDescent="0.3">
      <c r="A157" t="s">
        <v>14</v>
      </c>
      <c r="B157">
        <v>0.41411799999999999</v>
      </c>
    </row>
    <row r="158" spans="1:2" x14ac:dyDescent="0.3">
      <c r="A158" t="s">
        <v>3</v>
      </c>
      <c r="B158">
        <v>0.89180099999999995</v>
      </c>
    </row>
    <row r="159" spans="1:2" x14ac:dyDescent="0.3">
      <c r="A159" t="s">
        <v>4</v>
      </c>
      <c r="B159">
        <v>0.80331200000000003</v>
      </c>
    </row>
    <row r="160" spans="1:2" x14ac:dyDescent="0.3">
      <c r="A160" t="s">
        <v>5</v>
      </c>
      <c r="B160">
        <v>0.72983200000000004</v>
      </c>
    </row>
    <row r="161" spans="1:2" x14ac:dyDescent="0.3">
      <c r="A161" t="s">
        <v>6</v>
      </c>
      <c r="B161">
        <v>0.66788700000000001</v>
      </c>
    </row>
    <row r="162" spans="1:2" x14ac:dyDescent="0.3">
      <c r="A162" t="s">
        <v>7</v>
      </c>
      <c r="B162">
        <v>0.61504999999999999</v>
      </c>
    </row>
    <row r="163" spans="1:2" x14ac:dyDescent="0.3">
      <c r="A163" t="s">
        <v>8</v>
      </c>
      <c r="B163">
        <v>0.56946399999999997</v>
      </c>
    </row>
    <row r="164" spans="1:2" x14ac:dyDescent="0.3">
      <c r="A164" t="s">
        <v>9</v>
      </c>
      <c r="B164">
        <v>0.52987099999999998</v>
      </c>
    </row>
    <row r="165" spans="1:2" x14ac:dyDescent="0.3">
      <c r="A165" t="s">
        <v>10</v>
      </c>
      <c r="B165">
        <v>0.49516500000000002</v>
      </c>
    </row>
    <row r="166" spans="1:2" x14ac:dyDescent="0.3">
      <c r="A166" t="s">
        <v>11</v>
      </c>
      <c r="B166">
        <v>0.464424</v>
      </c>
    </row>
    <row r="167" spans="1:2" x14ac:dyDescent="0.3">
      <c r="A167" t="s">
        <v>12</v>
      </c>
      <c r="B167">
        <v>0.43705100000000002</v>
      </c>
    </row>
    <row r="168" spans="1:2" x14ac:dyDescent="0.3">
      <c r="A168" t="s">
        <v>13</v>
      </c>
      <c r="B168">
        <v>0.41265000000000002</v>
      </c>
    </row>
    <row r="169" spans="1:2" x14ac:dyDescent="0.3">
      <c r="A169" t="s">
        <v>14</v>
      </c>
      <c r="B169">
        <v>0.39065100000000003</v>
      </c>
    </row>
    <row r="170" spans="1:2" x14ac:dyDescent="0.3">
      <c r="A170" t="s">
        <v>3</v>
      </c>
      <c r="B170">
        <v>0.883961</v>
      </c>
    </row>
    <row r="171" spans="1:2" x14ac:dyDescent="0.3">
      <c r="A171" t="s">
        <v>4</v>
      </c>
      <c r="B171">
        <v>0.79023500000000002</v>
      </c>
    </row>
    <row r="172" spans="1:2" x14ac:dyDescent="0.3">
      <c r="A172" t="s">
        <v>5</v>
      </c>
      <c r="B172">
        <v>0.71336200000000005</v>
      </c>
    </row>
    <row r="173" spans="1:2" x14ac:dyDescent="0.3">
      <c r="A173" t="s">
        <v>6</v>
      </c>
      <c r="B173">
        <v>0.64930500000000002</v>
      </c>
    </row>
    <row r="174" spans="1:2" x14ac:dyDescent="0.3">
      <c r="A174" t="s">
        <v>7</v>
      </c>
      <c r="B174">
        <v>0.59521800000000002</v>
      </c>
    </row>
    <row r="175" spans="1:2" x14ac:dyDescent="0.3">
      <c r="A175" t="s">
        <v>8</v>
      </c>
      <c r="B175">
        <v>0.54907399999999995</v>
      </c>
    </row>
    <row r="176" spans="1:2" x14ac:dyDescent="0.3">
      <c r="A176" t="s">
        <v>9</v>
      </c>
      <c r="B176">
        <v>0.50907500000000006</v>
      </c>
    </row>
    <row r="177" spans="1:2" x14ac:dyDescent="0.3">
      <c r="A177" t="s">
        <v>10</v>
      </c>
      <c r="B177">
        <v>0.47423500000000002</v>
      </c>
    </row>
    <row r="178" spans="1:2" x14ac:dyDescent="0.3">
      <c r="A178" t="s">
        <v>11</v>
      </c>
      <c r="B178">
        <v>0.44362800000000002</v>
      </c>
    </row>
    <row r="179" spans="1:2" x14ac:dyDescent="0.3">
      <c r="A179" t="s">
        <v>12</v>
      </c>
      <c r="B179">
        <v>0.41649000000000003</v>
      </c>
    </row>
    <row r="180" spans="1:2" x14ac:dyDescent="0.3">
      <c r="A180" t="s">
        <v>13</v>
      </c>
      <c r="B180">
        <v>0.39237899999999998</v>
      </c>
    </row>
    <row r="181" spans="1:2" x14ac:dyDescent="0.3">
      <c r="A181" t="s">
        <v>14</v>
      </c>
      <c r="B181">
        <v>0.37073099999999998</v>
      </c>
    </row>
    <row r="182" spans="1:2" x14ac:dyDescent="0.3">
      <c r="A182" t="s">
        <v>3</v>
      </c>
      <c r="B182">
        <v>0.87676100000000001</v>
      </c>
    </row>
    <row r="183" spans="1:2" x14ac:dyDescent="0.3">
      <c r="A183" t="s">
        <v>4</v>
      </c>
      <c r="B183">
        <v>0.77868700000000002</v>
      </c>
    </row>
    <row r="184" spans="1:2" x14ac:dyDescent="0.3">
      <c r="A184" t="s">
        <v>5</v>
      </c>
      <c r="B184">
        <v>0.69925800000000005</v>
      </c>
    </row>
    <row r="185" spans="1:2" x14ac:dyDescent="0.3">
      <c r="A185" t="s">
        <v>6</v>
      </c>
      <c r="B185">
        <v>0.63356400000000002</v>
      </c>
    </row>
    <row r="186" spans="1:2" x14ac:dyDescent="0.3">
      <c r="A186" t="s">
        <v>7</v>
      </c>
      <c r="B186">
        <v>0.57853900000000003</v>
      </c>
    </row>
    <row r="187" spans="1:2" x14ac:dyDescent="0.3">
      <c r="A187" t="s">
        <v>8</v>
      </c>
      <c r="B187">
        <v>0.53178700000000001</v>
      </c>
    </row>
    <row r="188" spans="1:2" x14ac:dyDescent="0.3">
      <c r="A188" t="s">
        <v>9</v>
      </c>
      <c r="B188">
        <v>0.49158400000000002</v>
      </c>
    </row>
    <row r="189" spans="1:2" x14ac:dyDescent="0.3">
      <c r="A189" t="s">
        <v>10</v>
      </c>
      <c r="B189">
        <v>0.45677299999999998</v>
      </c>
    </row>
    <row r="190" spans="1:2" x14ac:dyDescent="0.3">
      <c r="A190" t="s">
        <v>11</v>
      </c>
      <c r="B190">
        <v>0.426319</v>
      </c>
    </row>
    <row r="191" spans="1:2" x14ac:dyDescent="0.3">
      <c r="A191" t="s">
        <v>12</v>
      </c>
      <c r="B191">
        <v>0.39937299999999998</v>
      </c>
    </row>
    <row r="192" spans="1:2" x14ac:dyDescent="0.3">
      <c r="A192" t="s">
        <v>13</v>
      </c>
      <c r="B192">
        <v>0.37545800000000001</v>
      </c>
    </row>
    <row r="193" spans="1:2" x14ac:dyDescent="0.3">
      <c r="A193" t="s">
        <v>14</v>
      </c>
      <c r="B193">
        <v>0.35406300000000002</v>
      </c>
    </row>
    <row r="194" spans="1:2" x14ac:dyDescent="0.3">
      <c r="A194" t="s">
        <v>3</v>
      </c>
      <c r="B194">
        <v>1.4034199999999999</v>
      </c>
    </row>
    <row r="195" spans="1:2" x14ac:dyDescent="0.3">
      <c r="A195" t="s">
        <v>4</v>
      </c>
      <c r="B195">
        <v>1.31704</v>
      </c>
    </row>
    <row r="196" spans="1:2" x14ac:dyDescent="0.3">
      <c r="A196" t="s">
        <v>5</v>
      </c>
      <c r="B196">
        <v>1.2397199999999999</v>
      </c>
    </row>
    <row r="197" spans="1:2" x14ac:dyDescent="0.3">
      <c r="A197" t="s">
        <v>6</v>
      </c>
      <c r="B197">
        <v>1.1709000000000001</v>
      </c>
    </row>
    <row r="198" spans="1:2" x14ac:dyDescent="0.3">
      <c r="A198" t="s">
        <v>7</v>
      </c>
      <c r="B198">
        <v>1.1085199999999999</v>
      </c>
    </row>
    <row r="199" spans="1:2" x14ac:dyDescent="0.3">
      <c r="A199" t="s">
        <v>8</v>
      </c>
      <c r="B199">
        <v>1.0523199999999999</v>
      </c>
    </row>
    <row r="200" spans="1:2" x14ac:dyDescent="0.3">
      <c r="A200" t="s">
        <v>9</v>
      </c>
      <c r="B200">
        <v>1.0013000000000001</v>
      </c>
    </row>
    <row r="201" spans="1:2" x14ac:dyDescent="0.3">
      <c r="A201" t="s">
        <v>10</v>
      </c>
      <c r="B201">
        <v>0.954314</v>
      </c>
    </row>
    <row r="202" spans="1:2" x14ac:dyDescent="0.3">
      <c r="A202" t="s">
        <v>11</v>
      </c>
      <c r="B202">
        <v>0.91143399999999997</v>
      </c>
    </row>
    <row r="203" spans="1:2" x14ac:dyDescent="0.3">
      <c r="A203" t="s">
        <v>12</v>
      </c>
      <c r="B203">
        <v>0.87215799999999999</v>
      </c>
    </row>
    <row r="204" spans="1:2" x14ac:dyDescent="0.3">
      <c r="A204" t="s">
        <v>13</v>
      </c>
      <c r="B204">
        <v>0.83589599999999997</v>
      </c>
    </row>
    <row r="205" spans="1:2" x14ac:dyDescent="0.3">
      <c r="A205" t="s">
        <v>14</v>
      </c>
      <c r="B205">
        <v>0.80226299999999995</v>
      </c>
    </row>
    <row r="206" spans="1:2" x14ac:dyDescent="0.3">
      <c r="A206" t="s">
        <v>3</v>
      </c>
      <c r="B206">
        <v>1.3667100000000001</v>
      </c>
    </row>
    <row r="207" spans="1:2" x14ac:dyDescent="0.3">
      <c r="A207" t="s">
        <v>4</v>
      </c>
      <c r="B207">
        <v>1.25264</v>
      </c>
    </row>
    <row r="208" spans="1:2" x14ac:dyDescent="0.3">
      <c r="A208" t="s">
        <v>5</v>
      </c>
      <c r="B208">
        <v>1.1554</v>
      </c>
    </row>
    <row r="209" spans="1:2" x14ac:dyDescent="0.3">
      <c r="A209" t="s">
        <v>6</v>
      </c>
      <c r="B209">
        <v>1.07074</v>
      </c>
    </row>
    <row r="210" spans="1:2" x14ac:dyDescent="0.3">
      <c r="A210" t="s">
        <v>7</v>
      </c>
      <c r="B210">
        <v>0.99722900000000003</v>
      </c>
    </row>
    <row r="211" spans="1:2" x14ac:dyDescent="0.3">
      <c r="A211" t="s">
        <v>8</v>
      </c>
      <c r="B211">
        <v>0.93252699999999999</v>
      </c>
    </row>
    <row r="212" spans="1:2" x14ac:dyDescent="0.3">
      <c r="A212" t="s">
        <v>9</v>
      </c>
      <c r="B212">
        <v>0.87535300000000005</v>
      </c>
    </row>
    <row r="213" spans="1:2" x14ac:dyDescent="0.3">
      <c r="A213" t="s">
        <v>10</v>
      </c>
      <c r="B213">
        <v>0.82432799999999995</v>
      </c>
    </row>
    <row r="214" spans="1:2" x14ac:dyDescent="0.3">
      <c r="A214" t="s">
        <v>11</v>
      </c>
      <c r="B214">
        <v>0.77838300000000005</v>
      </c>
    </row>
    <row r="215" spans="1:2" x14ac:dyDescent="0.3">
      <c r="A215" t="s">
        <v>12</v>
      </c>
      <c r="B215">
        <v>0.73724900000000004</v>
      </c>
    </row>
    <row r="216" spans="1:2" x14ac:dyDescent="0.3">
      <c r="A216" t="s">
        <v>13</v>
      </c>
      <c r="B216">
        <v>0.69984100000000005</v>
      </c>
    </row>
    <row r="217" spans="1:2" x14ac:dyDescent="0.3">
      <c r="A217" t="s">
        <v>14</v>
      </c>
      <c r="B217">
        <v>0.66596999999999995</v>
      </c>
    </row>
    <row r="218" spans="1:2" x14ac:dyDescent="0.3">
      <c r="A218" t="s">
        <v>3</v>
      </c>
      <c r="B218">
        <v>1.33918</v>
      </c>
    </row>
    <row r="219" spans="1:2" x14ac:dyDescent="0.3">
      <c r="A219" t="s">
        <v>4</v>
      </c>
      <c r="B219">
        <v>1.2067600000000001</v>
      </c>
    </row>
    <row r="220" spans="1:2" x14ac:dyDescent="0.3">
      <c r="A220" t="s">
        <v>5</v>
      </c>
      <c r="B220">
        <v>1.0966100000000001</v>
      </c>
    </row>
    <row r="221" spans="1:2" x14ac:dyDescent="0.3">
      <c r="A221" t="s">
        <v>6</v>
      </c>
      <c r="B221">
        <v>1.00403</v>
      </c>
    </row>
    <row r="222" spans="1:2" x14ac:dyDescent="0.3">
      <c r="A222" t="s">
        <v>7</v>
      </c>
      <c r="B222">
        <v>0.92468600000000001</v>
      </c>
    </row>
    <row r="223" spans="1:2" x14ac:dyDescent="0.3">
      <c r="A223" t="s">
        <v>8</v>
      </c>
      <c r="B223">
        <v>0.85622600000000004</v>
      </c>
    </row>
    <row r="224" spans="1:2" x14ac:dyDescent="0.3">
      <c r="A224" t="s">
        <v>9</v>
      </c>
      <c r="B224">
        <v>0.79671700000000001</v>
      </c>
    </row>
    <row r="225" spans="1:2" x14ac:dyDescent="0.3">
      <c r="A225" t="s">
        <v>10</v>
      </c>
      <c r="B225">
        <v>0.744502</v>
      </c>
    </row>
    <row r="226" spans="1:2" x14ac:dyDescent="0.3">
      <c r="A226" t="s">
        <v>11</v>
      </c>
      <c r="B226">
        <v>0.69842499999999996</v>
      </c>
    </row>
    <row r="227" spans="1:2" x14ac:dyDescent="0.3">
      <c r="A227" t="s">
        <v>12</v>
      </c>
      <c r="B227">
        <v>0.65736700000000003</v>
      </c>
    </row>
    <row r="228" spans="1:2" x14ac:dyDescent="0.3">
      <c r="A228" t="s">
        <v>13</v>
      </c>
      <c r="B228">
        <v>0.62056299999999998</v>
      </c>
    </row>
    <row r="229" spans="1:2" x14ac:dyDescent="0.3">
      <c r="A229" t="s">
        <v>14</v>
      </c>
      <c r="B229">
        <v>0.58757000000000004</v>
      </c>
    </row>
    <row r="230" spans="1:2" x14ac:dyDescent="0.3">
      <c r="A230" t="s">
        <v>3</v>
      </c>
      <c r="B230">
        <v>1.3168899999999999</v>
      </c>
    </row>
    <row r="231" spans="1:2" x14ac:dyDescent="0.3">
      <c r="A231" t="s">
        <v>4</v>
      </c>
      <c r="B231">
        <v>1.1704699999999999</v>
      </c>
    </row>
    <row r="232" spans="1:2" x14ac:dyDescent="0.3">
      <c r="A232" t="s">
        <v>5</v>
      </c>
      <c r="B232">
        <v>1.05118</v>
      </c>
    </row>
    <row r="233" spans="1:2" x14ac:dyDescent="0.3">
      <c r="A233" t="s">
        <v>6</v>
      </c>
      <c r="B233">
        <v>0.95277299999999998</v>
      </c>
    </row>
    <row r="234" spans="1:2" x14ac:dyDescent="0.3">
      <c r="A234" t="s">
        <v>7</v>
      </c>
      <c r="B234">
        <v>0.87015500000000001</v>
      </c>
    </row>
    <row r="235" spans="1:2" x14ac:dyDescent="0.3">
      <c r="A235" t="s">
        <v>8</v>
      </c>
      <c r="B235">
        <v>0.80000899999999997</v>
      </c>
    </row>
    <row r="236" spans="1:2" x14ac:dyDescent="0.3">
      <c r="A236" t="s">
        <v>9</v>
      </c>
      <c r="B236">
        <v>0.73963999999999996</v>
      </c>
    </row>
    <row r="237" spans="1:2" x14ac:dyDescent="0.3">
      <c r="A237" t="s">
        <v>10</v>
      </c>
      <c r="B237">
        <v>0.68731299999999995</v>
      </c>
    </row>
    <row r="238" spans="1:2" x14ac:dyDescent="0.3">
      <c r="A238" t="s">
        <v>11</v>
      </c>
      <c r="B238">
        <v>0.641482</v>
      </c>
    </row>
    <row r="239" spans="1:2" x14ac:dyDescent="0.3">
      <c r="A239" t="s">
        <v>12</v>
      </c>
      <c r="B239">
        <v>0.60106700000000002</v>
      </c>
    </row>
    <row r="240" spans="1:2" x14ac:dyDescent="0.3">
      <c r="A240" t="s">
        <v>13</v>
      </c>
      <c r="B240">
        <v>0.56514799999999998</v>
      </c>
    </row>
    <row r="241" spans="1:2" x14ac:dyDescent="0.3">
      <c r="A241" t="s">
        <v>14</v>
      </c>
      <c r="B241">
        <v>0.53305199999999997</v>
      </c>
    </row>
    <row r="242" spans="1:2" x14ac:dyDescent="0.3">
      <c r="A242" t="s">
        <v>3</v>
      </c>
      <c r="B242">
        <v>1.2980400000000001</v>
      </c>
    </row>
    <row r="243" spans="1:2" x14ac:dyDescent="0.3">
      <c r="A243" t="s">
        <v>4</v>
      </c>
      <c r="B243">
        <v>1.1396900000000001</v>
      </c>
    </row>
    <row r="244" spans="1:2" x14ac:dyDescent="0.3">
      <c r="A244" t="s">
        <v>5</v>
      </c>
      <c r="B244">
        <v>1.01406</v>
      </c>
    </row>
    <row r="245" spans="1:2" x14ac:dyDescent="0.3">
      <c r="A245" t="s">
        <v>6</v>
      </c>
      <c r="B245">
        <v>0.91166100000000005</v>
      </c>
    </row>
    <row r="246" spans="1:2" x14ac:dyDescent="0.3">
      <c r="A246" t="s">
        <v>7</v>
      </c>
      <c r="B246">
        <v>0.82682299999999997</v>
      </c>
    </row>
    <row r="247" spans="1:2" x14ac:dyDescent="0.3">
      <c r="A247" t="s">
        <v>8</v>
      </c>
      <c r="B247">
        <v>0.755749</v>
      </c>
    </row>
    <row r="248" spans="1:2" x14ac:dyDescent="0.3">
      <c r="A248" t="s">
        <v>9</v>
      </c>
      <c r="B248">
        <v>0.69510300000000003</v>
      </c>
    </row>
    <row r="249" spans="1:2" x14ac:dyDescent="0.3">
      <c r="A249" t="s">
        <v>10</v>
      </c>
      <c r="B249">
        <v>0.64315299999999997</v>
      </c>
    </row>
    <row r="250" spans="1:2" x14ac:dyDescent="0.3">
      <c r="A250" t="s">
        <v>11</v>
      </c>
      <c r="B250">
        <v>0.59797599999999995</v>
      </c>
    </row>
    <row r="251" spans="1:2" x14ac:dyDescent="0.3">
      <c r="A251" t="s">
        <v>12</v>
      </c>
      <c r="B251">
        <v>0.55846399999999996</v>
      </c>
    </row>
    <row r="252" spans="1:2" x14ac:dyDescent="0.3">
      <c r="A252" t="s">
        <v>13</v>
      </c>
      <c r="B252">
        <v>0.52349400000000001</v>
      </c>
    </row>
    <row r="253" spans="1:2" x14ac:dyDescent="0.3">
      <c r="A253" t="s">
        <v>14</v>
      </c>
      <c r="B253">
        <v>0.49240899999999999</v>
      </c>
    </row>
    <row r="254" spans="1:2" x14ac:dyDescent="0.3">
      <c r="A254" t="s">
        <v>3</v>
      </c>
      <c r="B254">
        <v>1.28102</v>
      </c>
    </row>
    <row r="255" spans="1:2" x14ac:dyDescent="0.3">
      <c r="A255" t="s">
        <v>4</v>
      </c>
      <c r="B255">
        <v>1.1136600000000001</v>
      </c>
    </row>
    <row r="256" spans="1:2" x14ac:dyDescent="0.3">
      <c r="A256" t="s">
        <v>5</v>
      </c>
      <c r="B256">
        <v>0.98251699999999997</v>
      </c>
    </row>
    <row r="257" spans="1:2" x14ac:dyDescent="0.3">
      <c r="A257" t="s">
        <v>6</v>
      </c>
      <c r="B257">
        <v>0.87719199999999997</v>
      </c>
    </row>
    <row r="258" spans="1:2" x14ac:dyDescent="0.3">
      <c r="A258" t="s">
        <v>7</v>
      </c>
      <c r="B258">
        <v>0.79115500000000005</v>
      </c>
    </row>
    <row r="259" spans="1:2" x14ac:dyDescent="0.3">
      <c r="A259" t="s">
        <v>8</v>
      </c>
      <c r="B259">
        <v>0.71947700000000003</v>
      </c>
    </row>
    <row r="260" spans="1:2" x14ac:dyDescent="0.3">
      <c r="A260" t="s">
        <v>9</v>
      </c>
      <c r="B260">
        <v>0.65905499999999995</v>
      </c>
    </row>
    <row r="261" spans="1:2" x14ac:dyDescent="0.3">
      <c r="A261" t="s">
        <v>10</v>
      </c>
      <c r="B261">
        <v>0.60754600000000003</v>
      </c>
    </row>
    <row r="262" spans="1:2" x14ac:dyDescent="0.3">
      <c r="A262" t="s">
        <v>11</v>
      </c>
      <c r="B262">
        <v>0.56310499999999997</v>
      </c>
    </row>
    <row r="263" spans="1:2" x14ac:dyDescent="0.3">
      <c r="A263" t="s">
        <v>12</v>
      </c>
      <c r="B263">
        <v>0.52438799999999997</v>
      </c>
    </row>
    <row r="264" spans="1:2" x14ac:dyDescent="0.3">
      <c r="A264" t="s">
        <v>13</v>
      </c>
      <c r="B264">
        <v>0.49033599999999999</v>
      </c>
    </row>
    <row r="265" spans="1:2" x14ac:dyDescent="0.3">
      <c r="A265" t="s">
        <v>14</v>
      </c>
      <c r="B265">
        <v>0.46024799999999999</v>
      </c>
    </row>
    <row r="266" spans="1:2" x14ac:dyDescent="0.3">
      <c r="A266" t="s">
        <v>3</v>
      </c>
      <c r="B266">
        <v>1.2660499999999999</v>
      </c>
    </row>
    <row r="267" spans="1:2" x14ac:dyDescent="0.3">
      <c r="A267" t="s">
        <v>4</v>
      </c>
      <c r="B267">
        <v>1.0909599999999999</v>
      </c>
    </row>
    <row r="268" spans="1:2" x14ac:dyDescent="0.3">
      <c r="A268" t="s">
        <v>5</v>
      </c>
      <c r="B268">
        <v>0.95525700000000002</v>
      </c>
    </row>
    <row r="269" spans="1:2" x14ac:dyDescent="0.3">
      <c r="A269" t="s">
        <v>6</v>
      </c>
      <c r="B269">
        <v>0.847804</v>
      </c>
    </row>
    <row r="270" spans="1:2" x14ac:dyDescent="0.3">
      <c r="A270" t="s">
        <v>7</v>
      </c>
      <c r="B270">
        <v>0.760764</v>
      </c>
    </row>
    <row r="271" spans="1:2" x14ac:dyDescent="0.3">
      <c r="A271" t="s">
        <v>8</v>
      </c>
      <c r="B271">
        <v>0.68896599999999997</v>
      </c>
    </row>
    <row r="272" spans="1:2" x14ac:dyDescent="0.3">
      <c r="A272" t="s">
        <v>9</v>
      </c>
      <c r="B272">
        <v>0.62895000000000001</v>
      </c>
    </row>
    <row r="273" spans="1:2" x14ac:dyDescent="0.3">
      <c r="A273" t="s">
        <v>10</v>
      </c>
      <c r="B273">
        <v>0.57794699999999999</v>
      </c>
    </row>
    <row r="274" spans="1:2" x14ac:dyDescent="0.3">
      <c r="A274" t="s">
        <v>11</v>
      </c>
      <c r="B274">
        <v>0.53423500000000002</v>
      </c>
    </row>
    <row r="275" spans="1:2" x14ac:dyDescent="0.3">
      <c r="A275" t="s">
        <v>12</v>
      </c>
      <c r="B275">
        <v>0.49625999999999998</v>
      </c>
    </row>
    <row r="276" spans="1:2" x14ac:dyDescent="0.3">
      <c r="A276" t="s">
        <v>13</v>
      </c>
      <c r="B276">
        <v>0.46302100000000002</v>
      </c>
    </row>
    <row r="277" spans="1:2" x14ac:dyDescent="0.3">
      <c r="A277" t="s">
        <v>14</v>
      </c>
      <c r="B277">
        <v>0.43375999999999998</v>
      </c>
    </row>
    <row r="278" spans="1:2" x14ac:dyDescent="0.3">
      <c r="A278" t="s">
        <v>3</v>
      </c>
      <c r="B278">
        <v>1.2522599999999999</v>
      </c>
    </row>
    <row r="279" spans="1:2" x14ac:dyDescent="0.3">
      <c r="A279" t="s">
        <v>4</v>
      </c>
      <c r="B279">
        <v>1.06962</v>
      </c>
    </row>
    <row r="280" spans="1:2" x14ac:dyDescent="0.3">
      <c r="A280" t="s">
        <v>5</v>
      </c>
      <c r="B280">
        <v>0.93070799999999998</v>
      </c>
    </row>
    <row r="281" spans="1:2" x14ac:dyDescent="0.3">
      <c r="A281" t="s">
        <v>6</v>
      </c>
      <c r="B281">
        <v>0.82172100000000003</v>
      </c>
    </row>
    <row r="282" spans="1:2" x14ac:dyDescent="0.3">
      <c r="A282" t="s">
        <v>7</v>
      </c>
      <c r="B282">
        <v>0.73423899999999998</v>
      </c>
    </row>
    <row r="283" spans="1:2" x14ac:dyDescent="0.3">
      <c r="A283" t="s">
        <v>8</v>
      </c>
      <c r="B283">
        <v>0.66258600000000001</v>
      </c>
    </row>
    <row r="284" spans="1:2" x14ac:dyDescent="0.3">
      <c r="A284" t="s">
        <v>9</v>
      </c>
      <c r="B284">
        <v>0.60302699999999998</v>
      </c>
    </row>
    <row r="285" spans="1:2" x14ac:dyDescent="0.3">
      <c r="A285" t="s">
        <v>10</v>
      </c>
      <c r="B285">
        <v>0.55269699999999999</v>
      </c>
    </row>
    <row r="286" spans="1:2" x14ac:dyDescent="0.3">
      <c r="A286" t="s">
        <v>11</v>
      </c>
      <c r="B286">
        <v>0.50964600000000004</v>
      </c>
    </row>
    <row r="287" spans="1:2" x14ac:dyDescent="0.3">
      <c r="A287" t="s">
        <v>12</v>
      </c>
      <c r="B287">
        <v>0.472524</v>
      </c>
    </row>
    <row r="288" spans="1:2" x14ac:dyDescent="0.3">
      <c r="A288" t="s">
        <v>13</v>
      </c>
      <c r="B288">
        <v>0.44011899999999998</v>
      </c>
    </row>
    <row r="289" spans="1:2" x14ac:dyDescent="0.3">
      <c r="A289" t="s">
        <v>14</v>
      </c>
      <c r="B289">
        <v>0.41167300000000001</v>
      </c>
    </row>
    <row r="290" spans="1:2" x14ac:dyDescent="0.3">
      <c r="A290" t="s">
        <v>3</v>
      </c>
      <c r="B290">
        <v>1.8393299999999999</v>
      </c>
    </row>
    <row r="291" spans="1:2" x14ac:dyDescent="0.3">
      <c r="A291" t="s">
        <v>4</v>
      </c>
      <c r="B291">
        <v>1.70044</v>
      </c>
    </row>
    <row r="292" spans="1:2" x14ac:dyDescent="0.3">
      <c r="A292" t="s">
        <v>5</v>
      </c>
      <c r="B292">
        <v>1.5793299999999999</v>
      </c>
    </row>
    <row r="293" spans="1:2" x14ac:dyDescent="0.3">
      <c r="A293" t="s">
        <v>6</v>
      </c>
      <c r="B293">
        <v>1.47279</v>
      </c>
    </row>
    <row r="294" spans="1:2" x14ac:dyDescent="0.3">
      <c r="A294" t="s">
        <v>7</v>
      </c>
      <c r="B294">
        <v>1.3789400000000001</v>
      </c>
    </row>
    <row r="295" spans="1:2" x14ac:dyDescent="0.3">
      <c r="A295" t="s">
        <v>8</v>
      </c>
      <c r="B295">
        <v>1.2954699999999999</v>
      </c>
    </row>
    <row r="296" spans="1:2" x14ac:dyDescent="0.3">
      <c r="A296" t="s">
        <v>9</v>
      </c>
      <c r="B296">
        <v>1.2207300000000001</v>
      </c>
    </row>
    <row r="297" spans="1:2" x14ac:dyDescent="0.3">
      <c r="A297" t="s">
        <v>10</v>
      </c>
      <c r="B297">
        <v>1.1536299999999999</v>
      </c>
    </row>
    <row r="298" spans="1:2" x14ac:dyDescent="0.3">
      <c r="A298" t="s">
        <v>11</v>
      </c>
      <c r="B298">
        <v>1.0928800000000001</v>
      </c>
    </row>
    <row r="299" spans="1:2" x14ac:dyDescent="0.3">
      <c r="A299" t="s">
        <v>12</v>
      </c>
      <c r="B299">
        <v>1.03793</v>
      </c>
    </row>
    <row r="300" spans="1:2" x14ac:dyDescent="0.3">
      <c r="A300" t="s">
        <v>13</v>
      </c>
      <c r="B300">
        <v>0.988012</v>
      </c>
    </row>
    <row r="301" spans="1:2" x14ac:dyDescent="0.3">
      <c r="A301" t="s">
        <v>14</v>
      </c>
      <c r="B301">
        <v>0.94236900000000001</v>
      </c>
    </row>
    <row r="302" spans="1:2" x14ac:dyDescent="0.3">
      <c r="A302" t="s">
        <v>3</v>
      </c>
      <c r="B302">
        <v>1.78033</v>
      </c>
    </row>
    <row r="303" spans="1:2" x14ac:dyDescent="0.3">
      <c r="A303" t="s">
        <v>4</v>
      </c>
      <c r="B303">
        <v>1.5988199999999999</v>
      </c>
    </row>
    <row r="304" spans="1:2" x14ac:dyDescent="0.3">
      <c r="A304" t="s">
        <v>5</v>
      </c>
      <c r="B304">
        <v>1.4489000000000001</v>
      </c>
    </row>
    <row r="305" spans="1:2" x14ac:dyDescent="0.3">
      <c r="A305" t="s">
        <v>6</v>
      </c>
      <c r="B305">
        <v>1.32236</v>
      </c>
    </row>
    <row r="306" spans="1:2" x14ac:dyDescent="0.3">
      <c r="A306" t="s">
        <v>7</v>
      </c>
      <c r="B306">
        <v>1.21482</v>
      </c>
    </row>
    <row r="307" spans="1:2" x14ac:dyDescent="0.3">
      <c r="A307" t="s">
        <v>8</v>
      </c>
      <c r="B307">
        <v>1.1224000000000001</v>
      </c>
    </row>
    <row r="308" spans="1:2" x14ac:dyDescent="0.3">
      <c r="A308" t="s">
        <v>9</v>
      </c>
      <c r="B308">
        <v>1.04247</v>
      </c>
    </row>
    <row r="309" spans="1:2" x14ac:dyDescent="0.3">
      <c r="A309" t="s">
        <v>10</v>
      </c>
      <c r="B309">
        <v>0.97239399999999998</v>
      </c>
    </row>
    <row r="310" spans="1:2" x14ac:dyDescent="0.3">
      <c r="A310" t="s">
        <v>11</v>
      </c>
      <c r="B310">
        <v>0.91039000000000003</v>
      </c>
    </row>
    <row r="311" spans="1:2" x14ac:dyDescent="0.3">
      <c r="A311" t="s">
        <v>12</v>
      </c>
      <c r="B311">
        <v>0.85558199999999995</v>
      </c>
    </row>
    <row r="312" spans="1:2" x14ac:dyDescent="0.3">
      <c r="A312" t="s">
        <v>13</v>
      </c>
      <c r="B312">
        <v>0.80649199999999999</v>
      </c>
    </row>
    <row r="313" spans="1:2" x14ac:dyDescent="0.3">
      <c r="A313" t="s">
        <v>14</v>
      </c>
      <c r="B313">
        <v>0.76244800000000001</v>
      </c>
    </row>
    <row r="314" spans="1:2" x14ac:dyDescent="0.3">
      <c r="A314" t="s">
        <v>3</v>
      </c>
      <c r="B314">
        <v>1.7370300000000001</v>
      </c>
    </row>
    <row r="315" spans="1:2" x14ac:dyDescent="0.3">
      <c r="A315" t="s">
        <v>4</v>
      </c>
      <c r="B315">
        <v>1.5286299999999999</v>
      </c>
    </row>
    <row r="316" spans="1:2" x14ac:dyDescent="0.3">
      <c r="A316" t="s">
        <v>5</v>
      </c>
      <c r="B316">
        <v>1.3615699999999999</v>
      </c>
    </row>
    <row r="317" spans="1:2" x14ac:dyDescent="0.3">
      <c r="A317" t="s">
        <v>6</v>
      </c>
      <c r="B317">
        <v>1.2249099999999999</v>
      </c>
    </row>
    <row r="318" spans="1:2" x14ac:dyDescent="0.3">
      <c r="A318" t="s">
        <v>7</v>
      </c>
      <c r="B318">
        <v>1.11145</v>
      </c>
    </row>
    <row r="319" spans="1:2" x14ac:dyDescent="0.3">
      <c r="A319" t="s">
        <v>8</v>
      </c>
      <c r="B319">
        <v>1.0161500000000001</v>
      </c>
    </row>
    <row r="320" spans="1:2" x14ac:dyDescent="0.3">
      <c r="A320" t="s">
        <v>9</v>
      </c>
      <c r="B320">
        <v>0.93498800000000004</v>
      </c>
    </row>
    <row r="321" spans="1:2" x14ac:dyDescent="0.3">
      <c r="A321" t="s">
        <v>10</v>
      </c>
      <c r="B321">
        <v>0.86516800000000005</v>
      </c>
    </row>
    <row r="322" spans="1:2" x14ac:dyDescent="0.3">
      <c r="A322" t="s">
        <v>11</v>
      </c>
      <c r="B322">
        <v>0.80433900000000003</v>
      </c>
    </row>
    <row r="323" spans="1:2" x14ac:dyDescent="0.3">
      <c r="A323" t="s">
        <v>12</v>
      </c>
      <c r="B323">
        <v>0.75118499999999999</v>
      </c>
    </row>
    <row r="324" spans="1:2" x14ac:dyDescent="0.3">
      <c r="A324" t="s">
        <v>13</v>
      </c>
      <c r="B324">
        <v>0.70408999999999999</v>
      </c>
    </row>
    <row r="325" spans="1:2" x14ac:dyDescent="0.3">
      <c r="A325" t="s">
        <v>14</v>
      </c>
      <c r="B325">
        <v>0.66244099999999995</v>
      </c>
    </row>
    <row r="326" spans="1:2" x14ac:dyDescent="0.3">
      <c r="A326" t="s">
        <v>3</v>
      </c>
      <c r="B326">
        <v>1.7008300000000001</v>
      </c>
    </row>
    <row r="327" spans="1:2" x14ac:dyDescent="0.3">
      <c r="A327" t="s">
        <v>4</v>
      </c>
      <c r="B327">
        <v>1.4726999999999999</v>
      </c>
    </row>
    <row r="328" spans="1:2" x14ac:dyDescent="0.3">
      <c r="A328" t="s">
        <v>5</v>
      </c>
      <c r="B328">
        <v>1.2945199999999999</v>
      </c>
    </row>
    <row r="329" spans="1:2" x14ac:dyDescent="0.3">
      <c r="A329" t="s">
        <v>6</v>
      </c>
      <c r="B329">
        <v>1.15211</v>
      </c>
    </row>
    <row r="330" spans="1:2" x14ac:dyDescent="0.3">
      <c r="A330" t="s">
        <v>7</v>
      </c>
      <c r="B330">
        <v>1.036</v>
      </c>
    </row>
    <row r="331" spans="1:2" x14ac:dyDescent="0.3">
      <c r="A331" t="s">
        <v>8</v>
      </c>
      <c r="B331">
        <v>0.93984999999999996</v>
      </c>
    </row>
    <row r="332" spans="1:2" x14ac:dyDescent="0.3">
      <c r="A332" t="s">
        <v>9</v>
      </c>
      <c r="B332">
        <v>0.85901000000000005</v>
      </c>
    </row>
    <row r="333" spans="1:2" x14ac:dyDescent="0.3">
      <c r="A333" t="s">
        <v>10</v>
      </c>
      <c r="B333">
        <v>0.79027000000000003</v>
      </c>
    </row>
    <row r="334" spans="1:2" x14ac:dyDescent="0.3">
      <c r="A334" t="s">
        <v>11</v>
      </c>
      <c r="B334">
        <v>0.73119699999999999</v>
      </c>
    </row>
    <row r="335" spans="1:2" x14ac:dyDescent="0.3">
      <c r="A335" t="s">
        <v>12</v>
      </c>
      <c r="B335">
        <v>0.67989200000000005</v>
      </c>
    </row>
    <row r="336" spans="1:2" x14ac:dyDescent="0.3">
      <c r="A336" t="s">
        <v>13</v>
      </c>
      <c r="B336">
        <v>0.63493599999999994</v>
      </c>
    </row>
    <row r="337" spans="1:2" x14ac:dyDescent="0.3">
      <c r="A337" t="s">
        <v>14</v>
      </c>
      <c r="B337">
        <v>0.59521299999999999</v>
      </c>
    </row>
    <row r="338" spans="1:2" x14ac:dyDescent="0.3">
      <c r="A338" t="s">
        <v>3</v>
      </c>
      <c r="B338">
        <v>1.6702600000000001</v>
      </c>
    </row>
    <row r="339" spans="1:2" x14ac:dyDescent="0.3">
      <c r="A339" t="s">
        <v>4</v>
      </c>
      <c r="B339">
        <v>1.4263999999999999</v>
      </c>
    </row>
    <row r="340" spans="1:2" x14ac:dyDescent="0.3">
      <c r="A340" t="s">
        <v>5</v>
      </c>
      <c r="B340">
        <v>1.23983</v>
      </c>
    </row>
    <row r="341" spans="1:2" x14ac:dyDescent="0.3">
      <c r="A341" t="s">
        <v>6</v>
      </c>
      <c r="B341">
        <v>1.0939000000000001</v>
      </c>
    </row>
    <row r="342" spans="1:2" x14ac:dyDescent="0.3">
      <c r="A342" t="s">
        <v>7</v>
      </c>
      <c r="B342">
        <v>0.97665199999999996</v>
      </c>
    </row>
    <row r="343" spans="1:2" x14ac:dyDescent="0.3">
      <c r="A343" t="s">
        <v>8</v>
      </c>
      <c r="B343">
        <v>0.880687</v>
      </c>
    </row>
    <row r="344" spans="1:2" x14ac:dyDescent="0.3">
      <c r="A344" t="s">
        <v>9</v>
      </c>
      <c r="B344">
        <v>0.80086500000000005</v>
      </c>
    </row>
    <row r="345" spans="1:2" x14ac:dyDescent="0.3">
      <c r="A345" t="s">
        <v>10</v>
      </c>
      <c r="B345">
        <v>0.73362099999999997</v>
      </c>
    </row>
    <row r="346" spans="1:2" x14ac:dyDescent="0.3">
      <c r="A346" t="s">
        <v>11</v>
      </c>
      <c r="B346">
        <v>0.67620100000000005</v>
      </c>
    </row>
    <row r="347" spans="1:2" x14ac:dyDescent="0.3">
      <c r="A347" t="s">
        <v>12</v>
      </c>
      <c r="B347">
        <v>0.62673599999999996</v>
      </c>
    </row>
    <row r="348" spans="1:2" x14ac:dyDescent="0.3">
      <c r="A348" t="s">
        <v>13</v>
      </c>
      <c r="B348">
        <v>0.58367400000000003</v>
      </c>
    </row>
    <row r="349" spans="1:2" x14ac:dyDescent="0.3">
      <c r="A349" t="s">
        <v>14</v>
      </c>
      <c r="B349">
        <v>0.54569299999999998</v>
      </c>
    </row>
    <row r="350" spans="1:2" x14ac:dyDescent="0.3">
      <c r="A350" t="s">
        <v>3</v>
      </c>
      <c r="B350">
        <v>1.64439</v>
      </c>
    </row>
    <row r="351" spans="1:2" x14ac:dyDescent="0.3">
      <c r="A351" t="s">
        <v>4</v>
      </c>
      <c r="B351">
        <v>1.3869100000000001</v>
      </c>
    </row>
    <row r="352" spans="1:2" x14ac:dyDescent="0.3">
      <c r="A352" t="s">
        <v>5</v>
      </c>
      <c r="B352">
        <v>1.19428</v>
      </c>
    </row>
    <row r="353" spans="1:2" x14ac:dyDescent="0.3">
      <c r="A353" t="s">
        <v>6</v>
      </c>
      <c r="B353">
        <v>1.04589</v>
      </c>
    </row>
    <row r="354" spans="1:2" x14ac:dyDescent="0.3">
      <c r="A354" t="s">
        <v>7</v>
      </c>
      <c r="B354">
        <v>0.92836700000000005</v>
      </c>
    </row>
    <row r="355" spans="1:2" x14ac:dyDescent="0.3">
      <c r="A355" t="s">
        <v>8</v>
      </c>
      <c r="B355">
        <v>0.83308499999999996</v>
      </c>
    </row>
    <row r="356" spans="1:2" x14ac:dyDescent="0.3">
      <c r="A356" t="s">
        <v>9</v>
      </c>
      <c r="B356">
        <v>0.75444299999999997</v>
      </c>
    </row>
    <row r="357" spans="1:2" x14ac:dyDescent="0.3">
      <c r="A357" t="s">
        <v>10</v>
      </c>
      <c r="B357">
        <v>0.68875299999999995</v>
      </c>
    </row>
    <row r="358" spans="1:2" x14ac:dyDescent="0.3">
      <c r="A358" t="s">
        <v>11</v>
      </c>
      <c r="B358">
        <v>0.63293999999999995</v>
      </c>
    </row>
    <row r="359" spans="1:2" x14ac:dyDescent="0.3">
      <c r="A359" t="s">
        <v>12</v>
      </c>
      <c r="B359">
        <v>0.58497900000000003</v>
      </c>
    </row>
    <row r="360" spans="1:2" x14ac:dyDescent="0.3">
      <c r="A360" t="s">
        <v>13</v>
      </c>
      <c r="B360">
        <v>0.54337500000000005</v>
      </c>
    </row>
    <row r="361" spans="1:2" x14ac:dyDescent="0.3">
      <c r="A361" t="s">
        <v>14</v>
      </c>
      <c r="B361">
        <v>0.50702899999999995</v>
      </c>
    </row>
    <row r="362" spans="1:2" x14ac:dyDescent="0.3">
      <c r="A362" t="s">
        <v>3</v>
      </c>
      <c r="B362">
        <v>1.6206700000000001</v>
      </c>
    </row>
    <row r="363" spans="1:2" x14ac:dyDescent="0.3">
      <c r="A363" t="s">
        <v>4</v>
      </c>
      <c r="B363">
        <v>1.353</v>
      </c>
    </row>
    <row r="364" spans="1:2" x14ac:dyDescent="0.3">
      <c r="A364" t="s">
        <v>5</v>
      </c>
      <c r="B364">
        <v>1.15601</v>
      </c>
    </row>
    <row r="365" spans="1:2" x14ac:dyDescent="0.3">
      <c r="A365" t="s">
        <v>6</v>
      </c>
      <c r="B365">
        <v>1.0058</v>
      </c>
    </row>
    <row r="366" spans="1:2" x14ac:dyDescent="0.3">
      <c r="A366" t="s">
        <v>7</v>
      </c>
      <c r="B366">
        <v>0.88787899999999997</v>
      </c>
    </row>
    <row r="367" spans="1:2" x14ac:dyDescent="0.3">
      <c r="A367" t="s">
        <v>8</v>
      </c>
      <c r="B367">
        <v>0.79344599999999998</v>
      </c>
    </row>
    <row r="368" spans="1:2" x14ac:dyDescent="0.3">
      <c r="A368" t="s">
        <v>9</v>
      </c>
      <c r="B368">
        <v>0.71620200000000001</v>
      </c>
    </row>
    <row r="369" spans="1:2" x14ac:dyDescent="0.3">
      <c r="A369" t="s">
        <v>10</v>
      </c>
      <c r="B369">
        <v>0.65183500000000005</v>
      </c>
    </row>
    <row r="370" spans="1:2" x14ac:dyDescent="0.3">
      <c r="A370" t="s">
        <v>11</v>
      </c>
      <c r="B370">
        <v>0.59740599999999999</v>
      </c>
    </row>
    <row r="371" spans="1:2" x14ac:dyDescent="0.3">
      <c r="A371" t="s">
        <v>12</v>
      </c>
      <c r="B371">
        <v>0.55083400000000005</v>
      </c>
    </row>
    <row r="372" spans="1:2" x14ac:dyDescent="0.3">
      <c r="A372" t="s">
        <v>13</v>
      </c>
      <c r="B372">
        <v>0.51063700000000001</v>
      </c>
    </row>
    <row r="373" spans="1:2" x14ac:dyDescent="0.3">
      <c r="A373" t="s">
        <v>14</v>
      </c>
      <c r="B373">
        <v>0.475684</v>
      </c>
    </row>
    <row r="374" spans="1:2" x14ac:dyDescent="0.3">
      <c r="A374" t="s">
        <v>3</v>
      </c>
      <c r="B374">
        <v>1.5986100000000001</v>
      </c>
    </row>
    <row r="375" spans="1:2" x14ac:dyDescent="0.3">
      <c r="A375" t="s">
        <v>4</v>
      </c>
      <c r="B375">
        <v>1.32138</v>
      </c>
    </row>
    <row r="376" spans="1:2" x14ac:dyDescent="0.3">
      <c r="A376" t="s">
        <v>5</v>
      </c>
      <c r="B376">
        <v>1.1209499999999999</v>
      </c>
    </row>
    <row r="377" spans="1:2" x14ac:dyDescent="0.3">
      <c r="A377" t="s">
        <v>6</v>
      </c>
      <c r="B377">
        <v>0.96994999999999998</v>
      </c>
    </row>
    <row r="378" spans="1:2" x14ac:dyDescent="0.3">
      <c r="A378" t="s">
        <v>7</v>
      </c>
      <c r="B378">
        <v>0.85247700000000004</v>
      </c>
    </row>
    <row r="379" spans="1:2" x14ac:dyDescent="0.3">
      <c r="A379" t="s">
        <v>8</v>
      </c>
      <c r="B379">
        <v>0.75898100000000002</v>
      </c>
    </row>
    <row r="380" spans="1:2" x14ac:dyDescent="0.3">
      <c r="A380" t="s">
        <v>9</v>
      </c>
      <c r="B380">
        <v>0.68303499999999995</v>
      </c>
    </row>
    <row r="381" spans="1:2" x14ac:dyDescent="0.3">
      <c r="A381" t="s">
        <v>10</v>
      </c>
      <c r="B381">
        <v>0.61992899999999995</v>
      </c>
    </row>
    <row r="382" spans="1:2" x14ac:dyDescent="0.3">
      <c r="A382" t="s">
        <v>11</v>
      </c>
      <c r="B382">
        <v>0.56684500000000004</v>
      </c>
    </row>
    <row r="383" spans="1:2" x14ac:dyDescent="0.3">
      <c r="A383" t="s">
        <v>12</v>
      </c>
      <c r="B383">
        <v>0.52172099999999999</v>
      </c>
    </row>
    <row r="384" spans="1:2" x14ac:dyDescent="0.3">
      <c r="A384" t="s">
        <v>13</v>
      </c>
      <c r="B384">
        <v>0.482848</v>
      </c>
    </row>
    <row r="385" spans="1:2" x14ac:dyDescent="0.3">
      <c r="A385" t="s">
        <v>14</v>
      </c>
      <c r="B385">
        <v>0.44907900000000001</v>
      </c>
    </row>
    <row r="386" spans="1:2" x14ac:dyDescent="0.3">
      <c r="A386" t="s">
        <v>3</v>
      </c>
      <c r="B386">
        <v>2.2639200000000002</v>
      </c>
    </row>
    <row r="387" spans="1:2" x14ac:dyDescent="0.3">
      <c r="A387" t="s">
        <v>4</v>
      </c>
      <c r="B387">
        <v>2.0640900000000002</v>
      </c>
    </row>
    <row r="388" spans="1:2" x14ac:dyDescent="0.3">
      <c r="A388" t="s">
        <v>5</v>
      </c>
      <c r="B388">
        <v>1.89425</v>
      </c>
    </row>
    <row r="389" spans="1:2" x14ac:dyDescent="0.3">
      <c r="A389" t="s">
        <v>6</v>
      </c>
      <c r="B389">
        <v>1.74725</v>
      </c>
    </row>
    <row r="390" spans="1:2" x14ac:dyDescent="0.3">
      <c r="A390" t="s">
        <v>7</v>
      </c>
      <c r="B390">
        <v>1.6198300000000001</v>
      </c>
    </row>
    <row r="391" spans="1:2" x14ac:dyDescent="0.3">
      <c r="A391" t="s">
        <v>8</v>
      </c>
      <c r="B391">
        <v>1.5086900000000001</v>
      </c>
    </row>
    <row r="392" spans="1:2" x14ac:dyDescent="0.3">
      <c r="A392" t="s">
        <v>9</v>
      </c>
      <c r="B392">
        <v>1.41045</v>
      </c>
    </row>
    <row r="393" spans="1:2" x14ac:dyDescent="0.3">
      <c r="A393" t="s">
        <v>10</v>
      </c>
      <c r="B393">
        <v>1.3233600000000001</v>
      </c>
    </row>
    <row r="394" spans="1:2" x14ac:dyDescent="0.3">
      <c r="A394" t="s">
        <v>11</v>
      </c>
      <c r="B394">
        <v>1.2457499999999999</v>
      </c>
    </row>
    <row r="395" spans="1:2" x14ac:dyDescent="0.3">
      <c r="A395" t="s">
        <v>12</v>
      </c>
      <c r="B395">
        <v>1.1759999999999999</v>
      </c>
    </row>
    <row r="396" spans="1:2" x14ac:dyDescent="0.3">
      <c r="A396" t="s">
        <v>13</v>
      </c>
      <c r="B396">
        <v>1.1130899999999999</v>
      </c>
    </row>
    <row r="397" spans="1:2" x14ac:dyDescent="0.3">
      <c r="A397" t="s">
        <v>14</v>
      </c>
      <c r="B397">
        <v>1.0561100000000001</v>
      </c>
    </row>
    <row r="398" spans="1:2" x14ac:dyDescent="0.3">
      <c r="A398" t="s">
        <v>3</v>
      </c>
      <c r="B398">
        <v>2.17753</v>
      </c>
    </row>
    <row r="399" spans="1:2" x14ac:dyDescent="0.3">
      <c r="A399" t="s">
        <v>4</v>
      </c>
      <c r="B399">
        <v>1.9217500000000001</v>
      </c>
    </row>
    <row r="400" spans="1:2" x14ac:dyDescent="0.3">
      <c r="A400" t="s">
        <v>5</v>
      </c>
      <c r="B400">
        <v>1.714</v>
      </c>
    </row>
    <row r="401" spans="1:2" x14ac:dyDescent="0.3">
      <c r="A401" t="s">
        <v>6</v>
      </c>
      <c r="B401">
        <v>1.54419</v>
      </c>
    </row>
    <row r="402" spans="1:2" x14ac:dyDescent="0.3">
      <c r="A402" t="s">
        <v>7</v>
      </c>
      <c r="B402">
        <v>1.40326</v>
      </c>
    </row>
    <row r="403" spans="1:2" x14ac:dyDescent="0.3">
      <c r="A403" t="s">
        <v>8</v>
      </c>
      <c r="B403">
        <v>1.28359</v>
      </c>
    </row>
    <row r="404" spans="1:2" x14ac:dyDescent="0.3">
      <c r="A404" t="s">
        <v>9</v>
      </c>
      <c r="B404">
        <v>1.18119</v>
      </c>
    </row>
    <row r="405" spans="1:2" x14ac:dyDescent="0.3">
      <c r="A405" t="s">
        <v>10</v>
      </c>
      <c r="B405">
        <v>1.09307</v>
      </c>
    </row>
    <row r="406" spans="1:2" x14ac:dyDescent="0.3">
      <c r="A406" t="s">
        <v>11</v>
      </c>
      <c r="B406">
        <v>1.0166599999999999</v>
      </c>
    </row>
    <row r="407" spans="1:2" x14ac:dyDescent="0.3">
      <c r="A407" t="s">
        <v>12</v>
      </c>
      <c r="B407">
        <v>0.94939700000000005</v>
      </c>
    </row>
    <row r="408" spans="1:2" x14ac:dyDescent="0.3">
      <c r="A408" t="s">
        <v>13</v>
      </c>
      <c r="B408">
        <v>0.88999600000000001</v>
      </c>
    </row>
    <row r="409" spans="1:2" x14ac:dyDescent="0.3">
      <c r="A409" t="s">
        <v>14</v>
      </c>
      <c r="B409">
        <v>0.83722399999999997</v>
      </c>
    </row>
    <row r="410" spans="1:2" x14ac:dyDescent="0.3">
      <c r="A410" t="s">
        <v>3</v>
      </c>
      <c r="B410">
        <v>2.1156899999999998</v>
      </c>
    </row>
    <row r="411" spans="1:2" x14ac:dyDescent="0.3">
      <c r="A411" t="s">
        <v>4</v>
      </c>
      <c r="B411">
        <v>1.82348</v>
      </c>
    </row>
    <row r="412" spans="1:2" x14ac:dyDescent="0.3">
      <c r="A412" t="s">
        <v>5</v>
      </c>
      <c r="B412">
        <v>1.5966199999999999</v>
      </c>
    </row>
    <row r="413" spans="1:2" x14ac:dyDescent="0.3">
      <c r="A413" t="s">
        <v>6</v>
      </c>
      <c r="B413">
        <v>1.4156899999999999</v>
      </c>
    </row>
    <row r="414" spans="1:2" x14ac:dyDescent="0.3">
      <c r="A414" t="s">
        <v>7</v>
      </c>
      <c r="B414">
        <v>1.26885</v>
      </c>
    </row>
    <row r="415" spans="1:2" x14ac:dyDescent="0.3">
      <c r="A415" t="s">
        <v>8</v>
      </c>
      <c r="B415">
        <v>1.14829</v>
      </c>
    </row>
    <row r="416" spans="1:2" x14ac:dyDescent="0.3">
      <c r="A416" t="s">
        <v>9</v>
      </c>
      <c r="B416">
        <v>1.04701</v>
      </c>
    </row>
    <row r="417" spans="1:2" x14ac:dyDescent="0.3">
      <c r="A417" t="s">
        <v>10</v>
      </c>
      <c r="B417">
        <v>0.96127099999999999</v>
      </c>
    </row>
    <row r="418" spans="1:2" x14ac:dyDescent="0.3">
      <c r="A418" t="s">
        <v>11</v>
      </c>
      <c r="B418">
        <v>0.88766599999999996</v>
      </c>
    </row>
    <row r="419" spans="1:2" x14ac:dyDescent="0.3">
      <c r="A419" t="s">
        <v>12</v>
      </c>
      <c r="B419">
        <v>0.82384299999999999</v>
      </c>
    </row>
    <row r="420" spans="1:2" x14ac:dyDescent="0.3">
      <c r="A420" t="s">
        <v>13</v>
      </c>
      <c r="B420">
        <v>0.76817500000000005</v>
      </c>
    </row>
    <row r="421" spans="1:2" x14ac:dyDescent="0.3">
      <c r="A421" t="s">
        <v>14</v>
      </c>
      <c r="B421">
        <v>0.71915399999999996</v>
      </c>
    </row>
    <row r="422" spans="1:2" x14ac:dyDescent="0.3">
      <c r="A422" t="s">
        <v>3</v>
      </c>
      <c r="B422">
        <v>2.0658500000000002</v>
      </c>
    </row>
    <row r="423" spans="1:2" x14ac:dyDescent="0.3">
      <c r="A423" t="s">
        <v>4</v>
      </c>
      <c r="B423">
        <v>1.7473700000000001</v>
      </c>
    </row>
    <row r="424" spans="1:2" x14ac:dyDescent="0.3">
      <c r="A424" t="s">
        <v>5</v>
      </c>
      <c r="B424">
        <v>1.50739</v>
      </c>
    </row>
    <row r="425" spans="1:2" x14ac:dyDescent="0.3">
      <c r="A425" t="s">
        <v>6</v>
      </c>
      <c r="B425">
        <v>1.32114</v>
      </c>
    </row>
    <row r="426" spans="1:2" x14ac:dyDescent="0.3">
      <c r="A426" t="s">
        <v>7</v>
      </c>
      <c r="B426">
        <v>1.1734500000000001</v>
      </c>
    </row>
    <row r="427" spans="1:2" x14ac:dyDescent="0.3">
      <c r="A427" t="s">
        <v>8</v>
      </c>
      <c r="B427">
        <v>1.05335</v>
      </c>
    </row>
    <row r="428" spans="1:2" x14ac:dyDescent="0.3">
      <c r="A428" t="s">
        <v>9</v>
      </c>
      <c r="B428">
        <v>0.95452700000000001</v>
      </c>
    </row>
    <row r="429" spans="1:2" x14ac:dyDescent="0.3">
      <c r="A429" t="s">
        <v>10</v>
      </c>
      <c r="B429">
        <v>0.87126899999999996</v>
      </c>
    </row>
    <row r="430" spans="1:2" x14ac:dyDescent="0.3">
      <c r="A430" t="s">
        <v>11</v>
      </c>
      <c r="B430">
        <v>0.80067200000000005</v>
      </c>
    </row>
    <row r="431" spans="1:2" x14ac:dyDescent="0.3">
      <c r="A431" t="s">
        <v>12</v>
      </c>
      <c r="B431">
        <v>0.73998200000000003</v>
      </c>
    </row>
    <row r="432" spans="1:2" x14ac:dyDescent="0.3">
      <c r="A432" t="s">
        <v>13</v>
      </c>
      <c r="B432">
        <v>0.68755599999999994</v>
      </c>
    </row>
    <row r="433" spans="1:2" x14ac:dyDescent="0.3">
      <c r="A433" t="s">
        <v>14</v>
      </c>
      <c r="B433">
        <v>0.64158599999999999</v>
      </c>
    </row>
    <row r="434" spans="1:2" x14ac:dyDescent="0.3">
      <c r="A434" t="s">
        <v>3</v>
      </c>
      <c r="B434">
        <v>2.0234399999999999</v>
      </c>
    </row>
    <row r="435" spans="1:2" x14ac:dyDescent="0.3">
      <c r="A435" t="s">
        <v>4</v>
      </c>
      <c r="B435">
        <v>1.6855199999999999</v>
      </c>
    </row>
    <row r="436" spans="1:2" x14ac:dyDescent="0.3">
      <c r="A436" t="s">
        <v>5</v>
      </c>
      <c r="B436">
        <v>1.4368799999999999</v>
      </c>
    </row>
    <row r="437" spans="1:2" x14ac:dyDescent="0.3">
      <c r="A437" t="s">
        <v>6</v>
      </c>
      <c r="B437">
        <v>1.2480199999999999</v>
      </c>
    </row>
    <row r="438" spans="1:2" x14ac:dyDescent="0.3">
      <c r="A438" t="s">
        <v>7</v>
      </c>
      <c r="B438">
        <v>1.0997600000000001</v>
      </c>
    </row>
    <row r="439" spans="1:2" x14ac:dyDescent="0.3">
      <c r="A439" t="s">
        <v>8</v>
      </c>
      <c r="B439">
        <v>0.981047</v>
      </c>
    </row>
    <row r="440" spans="1:2" x14ac:dyDescent="0.3">
      <c r="A440" t="s">
        <v>9</v>
      </c>
      <c r="B440">
        <v>0.88389200000000001</v>
      </c>
    </row>
    <row r="441" spans="1:2" x14ac:dyDescent="0.3">
      <c r="A441" t="s">
        <v>10</v>
      </c>
      <c r="B441">
        <v>0.80368099999999998</v>
      </c>
    </row>
    <row r="442" spans="1:2" x14ac:dyDescent="0.3">
      <c r="A442" t="s">
        <v>11</v>
      </c>
      <c r="B442">
        <v>0.73580999999999996</v>
      </c>
    </row>
    <row r="443" spans="1:2" x14ac:dyDescent="0.3">
      <c r="A443" t="s">
        <v>12</v>
      </c>
      <c r="B443">
        <v>0.67818000000000001</v>
      </c>
    </row>
    <row r="444" spans="1:2" x14ac:dyDescent="0.3">
      <c r="A444" t="s">
        <v>13</v>
      </c>
      <c r="B444">
        <v>0.62824599999999997</v>
      </c>
    </row>
    <row r="445" spans="1:2" x14ac:dyDescent="0.3">
      <c r="A445" t="s">
        <v>14</v>
      </c>
      <c r="B445">
        <v>0.58481000000000005</v>
      </c>
    </row>
    <row r="446" spans="1:2" x14ac:dyDescent="0.3">
      <c r="A446" t="s">
        <v>3</v>
      </c>
      <c r="B446">
        <v>1.98543</v>
      </c>
    </row>
    <row r="447" spans="1:2" x14ac:dyDescent="0.3">
      <c r="A447" t="s">
        <v>4</v>
      </c>
      <c r="B447">
        <v>1.63165</v>
      </c>
    </row>
    <row r="448" spans="1:2" x14ac:dyDescent="0.3">
      <c r="A448" t="s">
        <v>5</v>
      </c>
      <c r="B448">
        <v>1.3772200000000001</v>
      </c>
    </row>
    <row r="449" spans="1:2" x14ac:dyDescent="0.3">
      <c r="A449" t="s">
        <v>6</v>
      </c>
      <c r="B449">
        <v>1.1865300000000001</v>
      </c>
    </row>
    <row r="450" spans="1:2" x14ac:dyDescent="0.3">
      <c r="A450" t="s">
        <v>7</v>
      </c>
      <c r="B450">
        <v>1.03966</v>
      </c>
    </row>
    <row r="451" spans="1:2" x14ac:dyDescent="0.3">
      <c r="A451" t="s">
        <v>8</v>
      </c>
      <c r="B451">
        <v>0.92296400000000001</v>
      </c>
    </row>
    <row r="452" spans="1:2" x14ac:dyDescent="0.3">
      <c r="A452" t="s">
        <v>9</v>
      </c>
      <c r="B452">
        <v>0.82832300000000003</v>
      </c>
    </row>
    <row r="453" spans="1:2" x14ac:dyDescent="0.3">
      <c r="A453" t="s">
        <v>10</v>
      </c>
      <c r="B453">
        <v>0.75027699999999997</v>
      </c>
    </row>
    <row r="454" spans="1:2" x14ac:dyDescent="0.3">
      <c r="A454" t="s">
        <v>11</v>
      </c>
      <c r="B454">
        <v>0.685033</v>
      </c>
    </row>
    <row r="455" spans="1:2" x14ac:dyDescent="0.3">
      <c r="A455" t="s">
        <v>12</v>
      </c>
      <c r="B455">
        <v>0.62964900000000001</v>
      </c>
    </row>
    <row r="456" spans="1:2" x14ac:dyDescent="0.3">
      <c r="A456" t="s">
        <v>13</v>
      </c>
      <c r="B456">
        <v>0.58212799999999998</v>
      </c>
    </row>
    <row r="457" spans="1:2" x14ac:dyDescent="0.3">
      <c r="A457" t="s">
        <v>14</v>
      </c>
      <c r="B457">
        <v>0.54084500000000002</v>
      </c>
    </row>
    <row r="458" spans="1:2" x14ac:dyDescent="0.3">
      <c r="A458" t="s">
        <v>3</v>
      </c>
      <c r="B458">
        <v>1.9528700000000001</v>
      </c>
    </row>
    <row r="459" spans="1:2" x14ac:dyDescent="0.3">
      <c r="A459" t="s">
        <v>4</v>
      </c>
      <c r="B459">
        <v>1.58555</v>
      </c>
    </row>
    <row r="460" spans="1:2" x14ac:dyDescent="0.3">
      <c r="A460" t="s">
        <v>5</v>
      </c>
      <c r="B460">
        <v>1.32636</v>
      </c>
    </row>
    <row r="461" spans="1:2" x14ac:dyDescent="0.3">
      <c r="A461" t="s">
        <v>6</v>
      </c>
      <c r="B461">
        <v>1.1353</v>
      </c>
    </row>
    <row r="462" spans="1:2" x14ac:dyDescent="0.3">
      <c r="A462" t="s">
        <v>7</v>
      </c>
      <c r="B462">
        <v>0.98905100000000001</v>
      </c>
    </row>
    <row r="463" spans="1:2" x14ac:dyDescent="0.3">
      <c r="A463" t="s">
        <v>8</v>
      </c>
      <c r="B463">
        <v>0.87436800000000003</v>
      </c>
    </row>
    <row r="464" spans="1:2" x14ac:dyDescent="0.3">
      <c r="A464" t="s">
        <v>9</v>
      </c>
      <c r="B464">
        <v>0.78210800000000003</v>
      </c>
    </row>
    <row r="465" spans="1:2" x14ac:dyDescent="0.3">
      <c r="A465" t="s">
        <v>10</v>
      </c>
      <c r="B465">
        <v>0.70656099999999999</v>
      </c>
    </row>
    <row r="466" spans="1:2" x14ac:dyDescent="0.3">
      <c r="A466" t="s">
        <v>11</v>
      </c>
      <c r="B466">
        <v>0.64353400000000005</v>
      </c>
    </row>
    <row r="467" spans="1:2" x14ac:dyDescent="0.3">
      <c r="A467" t="s">
        <v>12</v>
      </c>
      <c r="B467">
        <v>0.59026800000000001</v>
      </c>
    </row>
    <row r="468" spans="1:2" x14ac:dyDescent="0.3">
      <c r="A468" t="s">
        <v>13</v>
      </c>
      <c r="B468">
        <v>0.54471499999999995</v>
      </c>
    </row>
    <row r="469" spans="1:2" x14ac:dyDescent="0.3">
      <c r="A469" t="s">
        <v>14</v>
      </c>
      <c r="B469">
        <v>0.50529100000000005</v>
      </c>
    </row>
    <row r="470" spans="1:2" x14ac:dyDescent="0.3">
      <c r="A470" t="s">
        <v>3</v>
      </c>
      <c r="B470">
        <v>1.9232400000000001</v>
      </c>
    </row>
    <row r="471" spans="1:2" x14ac:dyDescent="0.3">
      <c r="A471" t="s">
        <v>4</v>
      </c>
      <c r="B471">
        <v>1.5453399999999999</v>
      </c>
    </row>
    <row r="472" spans="1:2" x14ac:dyDescent="0.3">
      <c r="A472" t="s">
        <v>5</v>
      </c>
      <c r="B472">
        <v>1.28298</v>
      </c>
    </row>
    <row r="473" spans="1:2" x14ac:dyDescent="0.3">
      <c r="A473" t="s">
        <v>6</v>
      </c>
      <c r="B473">
        <v>1.0919399999999999</v>
      </c>
    </row>
    <row r="474" spans="1:2" x14ac:dyDescent="0.3">
      <c r="A474" t="s">
        <v>7</v>
      </c>
      <c r="B474">
        <v>0.94725800000000004</v>
      </c>
    </row>
    <row r="475" spans="1:2" x14ac:dyDescent="0.3">
      <c r="A475" t="s">
        <v>8</v>
      </c>
      <c r="B475">
        <v>0.83427399999999996</v>
      </c>
    </row>
    <row r="476" spans="1:2" x14ac:dyDescent="0.3">
      <c r="A476" t="s">
        <v>9</v>
      </c>
      <c r="B476">
        <v>0.74400999999999995</v>
      </c>
    </row>
    <row r="477" spans="1:2" x14ac:dyDescent="0.3">
      <c r="A477" t="s">
        <v>10</v>
      </c>
      <c r="B477">
        <v>0.67039300000000002</v>
      </c>
    </row>
    <row r="478" spans="1:2" x14ac:dyDescent="0.3">
      <c r="A478" t="s">
        <v>11</v>
      </c>
      <c r="B478">
        <v>0.60935600000000001</v>
      </c>
    </row>
    <row r="479" spans="1:2" x14ac:dyDescent="0.3">
      <c r="A479" t="s">
        <v>12</v>
      </c>
      <c r="B479">
        <v>0.55789900000000003</v>
      </c>
    </row>
    <row r="480" spans="1:2" x14ac:dyDescent="0.3">
      <c r="A480" t="s">
        <v>13</v>
      </c>
      <c r="B480">
        <v>0.51400599999999996</v>
      </c>
    </row>
    <row r="481" spans="1:2" x14ac:dyDescent="0.3">
      <c r="A481" t="s">
        <v>14</v>
      </c>
      <c r="B481">
        <v>0.47612900000000002</v>
      </c>
    </row>
    <row r="482" spans="1:2" x14ac:dyDescent="0.3">
      <c r="A482" t="s">
        <v>3</v>
      </c>
      <c r="B482">
        <v>2.6785000000000001</v>
      </c>
    </row>
    <row r="483" spans="1:2" x14ac:dyDescent="0.3">
      <c r="A483" t="s">
        <v>4</v>
      </c>
      <c r="B483">
        <v>2.4114399999999998</v>
      </c>
    </row>
    <row r="484" spans="1:2" x14ac:dyDescent="0.3">
      <c r="A484" t="s">
        <v>5</v>
      </c>
      <c r="B484">
        <v>2.1867999999999999</v>
      </c>
    </row>
    <row r="485" spans="1:2" x14ac:dyDescent="0.3">
      <c r="A485" t="s">
        <v>6</v>
      </c>
      <c r="B485">
        <v>1.9974099999999999</v>
      </c>
    </row>
    <row r="486" spans="1:2" x14ac:dyDescent="0.3">
      <c r="A486" t="s">
        <v>7</v>
      </c>
      <c r="B486">
        <v>1.83562</v>
      </c>
    </row>
    <row r="487" spans="1:2" x14ac:dyDescent="0.3">
      <c r="A487" t="s">
        <v>8</v>
      </c>
      <c r="B487">
        <v>1.69591</v>
      </c>
    </row>
    <row r="488" spans="1:2" x14ac:dyDescent="0.3">
      <c r="A488" t="s">
        <v>9</v>
      </c>
      <c r="B488">
        <v>1.5742700000000001</v>
      </c>
    </row>
    <row r="489" spans="1:2" x14ac:dyDescent="0.3">
      <c r="A489" t="s">
        <v>10</v>
      </c>
      <c r="B489">
        <v>1.4674799999999999</v>
      </c>
    </row>
    <row r="490" spans="1:2" x14ac:dyDescent="0.3">
      <c r="A490" t="s">
        <v>11</v>
      </c>
      <c r="B490">
        <v>1.3735999999999999</v>
      </c>
    </row>
    <row r="491" spans="1:2" x14ac:dyDescent="0.3">
      <c r="A491" t="s">
        <v>12</v>
      </c>
      <c r="B491">
        <v>1.2900499999999999</v>
      </c>
    </row>
    <row r="492" spans="1:2" x14ac:dyDescent="0.3">
      <c r="A492" t="s">
        <v>13</v>
      </c>
      <c r="B492">
        <v>1.2158199999999999</v>
      </c>
    </row>
    <row r="493" spans="1:2" x14ac:dyDescent="0.3">
      <c r="A493" t="s">
        <v>14</v>
      </c>
      <c r="B493">
        <v>1.1489199999999999</v>
      </c>
    </row>
    <row r="494" spans="1:2" x14ac:dyDescent="0.3">
      <c r="A494" t="s">
        <v>3</v>
      </c>
      <c r="B494">
        <v>2.5628799999999998</v>
      </c>
    </row>
    <row r="495" spans="1:2" x14ac:dyDescent="0.3">
      <c r="A495" t="s">
        <v>4</v>
      </c>
      <c r="B495">
        <v>2.2240500000000001</v>
      </c>
    </row>
    <row r="496" spans="1:2" x14ac:dyDescent="0.3">
      <c r="A496" t="s">
        <v>5</v>
      </c>
      <c r="B496">
        <v>1.95712</v>
      </c>
    </row>
    <row r="497" spans="1:2" x14ac:dyDescent="0.3">
      <c r="A497" t="s">
        <v>6</v>
      </c>
      <c r="B497">
        <v>1.74282</v>
      </c>
    </row>
    <row r="498" spans="1:2" x14ac:dyDescent="0.3">
      <c r="A498" t="s">
        <v>7</v>
      </c>
      <c r="B498">
        <v>1.5670299999999999</v>
      </c>
    </row>
    <row r="499" spans="1:2" x14ac:dyDescent="0.3">
      <c r="A499" t="s">
        <v>8</v>
      </c>
      <c r="B499">
        <v>1.4210700000000001</v>
      </c>
    </row>
    <row r="500" spans="1:2" x14ac:dyDescent="0.3">
      <c r="A500" t="s">
        <v>9</v>
      </c>
      <c r="B500">
        <v>1.2978400000000001</v>
      </c>
    </row>
    <row r="501" spans="1:2" x14ac:dyDescent="0.3">
      <c r="A501" t="s">
        <v>10</v>
      </c>
      <c r="B501">
        <v>1.19323</v>
      </c>
    </row>
    <row r="502" spans="1:2" x14ac:dyDescent="0.3">
      <c r="A502" t="s">
        <v>11</v>
      </c>
      <c r="B502">
        <v>1.10307</v>
      </c>
    </row>
    <row r="503" spans="1:2" x14ac:dyDescent="0.3">
      <c r="A503" t="s">
        <v>12</v>
      </c>
      <c r="B503">
        <v>1.02477</v>
      </c>
    </row>
    <row r="504" spans="1:2" x14ac:dyDescent="0.3">
      <c r="A504" t="s">
        <v>13</v>
      </c>
      <c r="B504">
        <v>0.95640800000000004</v>
      </c>
    </row>
    <row r="505" spans="1:2" x14ac:dyDescent="0.3">
      <c r="A505" t="s">
        <v>14</v>
      </c>
      <c r="B505">
        <v>0.89613200000000004</v>
      </c>
    </row>
    <row r="506" spans="1:2" x14ac:dyDescent="0.3">
      <c r="A506" t="s">
        <v>3</v>
      </c>
      <c r="B506">
        <v>2.4798499999999999</v>
      </c>
    </row>
    <row r="507" spans="1:2" x14ac:dyDescent="0.3">
      <c r="A507" t="s">
        <v>4</v>
      </c>
      <c r="B507">
        <v>2.0983000000000001</v>
      </c>
    </row>
    <row r="508" spans="1:2" x14ac:dyDescent="0.3">
      <c r="A508" t="s">
        <v>5</v>
      </c>
      <c r="B508">
        <v>1.8088500000000001</v>
      </c>
    </row>
    <row r="509" spans="1:2" x14ac:dyDescent="0.3">
      <c r="A509" t="s">
        <v>6</v>
      </c>
      <c r="B509">
        <v>1.5835600000000001</v>
      </c>
    </row>
    <row r="510" spans="1:2" x14ac:dyDescent="0.3">
      <c r="A510" t="s">
        <v>7</v>
      </c>
      <c r="B510">
        <v>1.4046000000000001</v>
      </c>
    </row>
    <row r="511" spans="1:2" x14ac:dyDescent="0.3">
      <c r="A511" t="s">
        <v>8</v>
      </c>
      <c r="B511">
        <v>1.2597</v>
      </c>
    </row>
    <row r="512" spans="1:2" x14ac:dyDescent="0.3">
      <c r="A512" t="s">
        <v>9</v>
      </c>
      <c r="B512">
        <v>1.1400699999999999</v>
      </c>
    </row>
    <row r="513" spans="1:2" x14ac:dyDescent="0.3">
      <c r="A513" t="s">
        <v>10</v>
      </c>
      <c r="B513">
        <v>1.03983</v>
      </c>
    </row>
    <row r="514" spans="1:2" x14ac:dyDescent="0.3">
      <c r="A514" t="s">
        <v>11</v>
      </c>
      <c r="B514">
        <v>0.95492999999999995</v>
      </c>
    </row>
    <row r="515" spans="1:2" x14ac:dyDescent="0.3">
      <c r="A515" t="s">
        <v>12</v>
      </c>
      <c r="B515">
        <v>0.88209499999999996</v>
      </c>
    </row>
    <row r="516" spans="1:2" x14ac:dyDescent="0.3">
      <c r="A516" t="s">
        <v>13</v>
      </c>
      <c r="B516">
        <v>0.81895899999999999</v>
      </c>
    </row>
    <row r="517" spans="1:2" x14ac:dyDescent="0.3">
      <c r="A517" t="s">
        <v>14</v>
      </c>
      <c r="B517">
        <v>0.76372700000000004</v>
      </c>
    </row>
    <row r="518" spans="1:2" x14ac:dyDescent="0.3">
      <c r="A518" t="s">
        <v>3</v>
      </c>
      <c r="B518">
        <v>2.4136199999999999</v>
      </c>
    </row>
    <row r="519" spans="1:2" x14ac:dyDescent="0.3">
      <c r="A519" t="s">
        <v>4</v>
      </c>
      <c r="B519">
        <v>2.00027</v>
      </c>
    </row>
    <row r="520" spans="1:2" x14ac:dyDescent="0.3">
      <c r="A520" t="s">
        <v>5</v>
      </c>
      <c r="B520">
        <v>1.69756</v>
      </c>
    </row>
    <row r="521" spans="1:2" x14ac:dyDescent="0.3">
      <c r="A521" t="s">
        <v>6</v>
      </c>
      <c r="B521">
        <v>1.46865</v>
      </c>
    </row>
    <row r="522" spans="1:2" x14ac:dyDescent="0.3">
      <c r="A522" t="s">
        <v>7</v>
      </c>
      <c r="B522">
        <v>1.2902</v>
      </c>
    </row>
    <row r="523" spans="1:2" x14ac:dyDescent="0.3">
      <c r="A523" t="s">
        <v>8</v>
      </c>
      <c r="B523">
        <v>1.14768</v>
      </c>
    </row>
    <row r="524" spans="1:2" x14ac:dyDescent="0.3">
      <c r="A524" t="s">
        <v>9</v>
      </c>
      <c r="B524">
        <v>1.0321199999999999</v>
      </c>
    </row>
    <row r="525" spans="1:2" x14ac:dyDescent="0.3">
      <c r="A525" t="s">
        <v>10</v>
      </c>
      <c r="B525">
        <v>0.93624099999999999</v>
      </c>
    </row>
    <row r="526" spans="1:2" x14ac:dyDescent="0.3">
      <c r="A526" t="s">
        <v>11</v>
      </c>
      <c r="B526">
        <v>0.855626</v>
      </c>
    </row>
    <row r="527" spans="1:2" x14ac:dyDescent="0.3">
      <c r="A527" t="s">
        <v>12</v>
      </c>
      <c r="B527">
        <v>0.78719799999999995</v>
      </c>
    </row>
    <row r="528" spans="1:2" x14ac:dyDescent="0.3">
      <c r="A528" t="s">
        <v>13</v>
      </c>
      <c r="B528">
        <v>0.72833899999999996</v>
      </c>
    </row>
    <row r="529" spans="1:2" x14ac:dyDescent="0.3">
      <c r="A529" t="s">
        <v>14</v>
      </c>
      <c r="B529">
        <v>0.67716799999999999</v>
      </c>
    </row>
    <row r="530" spans="1:2" x14ac:dyDescent="0.3">
      <c r="A530" t="s">
        <v>3</v>
      </c>
      <c r="B530">
        <v>2.3563800000000001</v>
      </c>
    </row>
    <row r="531" spans="1:2" x14ac:dyDescent="0.3">
      <c r="A531" t="s">
        <v>4</v>
      </c>
      <c r="B531">
        <v>1.91953</v>
      </c>
    </row>
    <row r="532" spans="1:2" x14ac:dyDescent="0.3">
      <c r="A532" t="s">
        <v>5</v>
      </c>
      <c r="B532">
        <v>1.6091500000000001</v>
      </c>
    </row>
    <row r="533" spans="1:2" x14ac:dyDescent="0.3">
      <c r="A533" t="s">
        <v>6</v>
      </c>
      <c r="B533">
        <v>1.37856</v>
      </c>
    </row>
    <row r="534" spans="1:2" x14ac:dyDescent="0.3">
      <c r="A534" t="s">
        <v>7</v>
      </c>
      <c r="B534">
        <v>1.2020999999999999</v>
      </c>
    </row>
    <row r="535" spans="1:2" x14ac:dyDescent="0.3">
      <c r="A535" t="s">
        <v>8</v>
      </c>
      <c r="B535">
        <v>1.0627200000000001</v>
      </c>
    </row>
    <row r="536" spans="1:2" x14ac:dyDescent="0.3">
      <c r="A536" t="s">
        <v>9</v>
      </c>
      <c r="B536">
        <v>0.95082500000000003</v>
      </c>
    </row>
    <row r="537" spans="1:2" x14ac:dyDescent="0.3">
      <c r="A537" t="s">
        <v>10</v>
      </c>
      <c r="B537">
        <v>0.85888399999999998</v>
      </c>
    </row>
    <row r="538" spans="1:2" x14ac:dyDescent="0.3">
      <c r="A538" t="s">
        <v>11</v>
      </c>
      <c r="B538">
        <v>0.78227599999999997</v>
      </c>
    </row>
    <row r="539" spans="1:2" x14ac:dyDescent="0.3">
      <c r="A539" t="s">
        <v>12</v>
      </c>
      <c r="B539">
        <v>0.71760699999999999</v>
      </c>
    </row>
    <row r="540" spans="1:2" x14ac:dyDescent="0.3">
      <c r="A540" t="s">
        <v>13</v>
      </c>
      <c r="B540">
        <v>0.66224700000000003</v>
      </c>
    </row>
    <row r="541" spans="1:2" x14ac:dyDescent="0.3">
      <c r="A541" t="s">
        <v>14</v>
      </c>
      <c r="B541">
        <v>0.61433400000000005</v>
      </c>
    </row>
    <row r="542" spans="1:2" x14ac:dyDescent="0.3">
      <c r="A542" t="s">
        <v>3</v>
      </c>
      <c r="B542">
        <v>2.30789</v>
      </c>
    </row>
    <row r="543" spans="1:2" x14ac:dyDescent="0.3">
      <c r="A543" t="s">
        <v>4</v>
      </c>
      <c r="B543">
        <v>1.8523000000000001</v>
      </c>
    </row>
    <row r="544" spans="1:2" x14ac:dyDescent="0.3">
      <c r="A544" t="s">
        <v>5</v>
      </c>
      <c r="B544">
        <v>1.5360400000000001</v>
      </c>
    </row>
    <row r="545" spans="1:2" x14ac:dyDescent="0.3">
      <c r="A545" t="s">
        <v>6</v>
      </c>
      <c r="B545">
        <v>1.30542</v>
      </c>
    </row>
    <row r="546" spans="1:2" x14ac:dyDescent="0.3">
      <c r="A546" t="s">
        <v>7</v>
      </c>
      <c r="B546">
        <v>1.1312899999999999</v>
      </c>
    </row>
    <row r="547" spans="1:2" x14ac:dyDescent="0.3">
      <c r="A547" t="s">
        <v>8</v>
      </c>
      <c r="B547">
        <v>0.99535399999999996</v>
      </c>
    </row>
    <row r="548" spans="1:2" x14ac:dyDescent="0.3">
      <c r="A548" t="s">
        <v>9</v>
      </c>
      <c r="B548">
        <v>0.88708399999999998</v>
      </c>
    </row>
    <row r="549" spans="1:2" x14ac:dyDescent="0.3">
      <c r="A549" t="s">
        <v>10</v>
      </c>
      <c r="B549">
        <v>0.79866300000000001</v>
      </c>
    </row>
    <row r="550" spans="1:2" x14ac:dyDescent="0.3">
      <c r="A550" t="s">
        <v>11</v>
      </c>
      <c r="B550">
        <v>0.72529999999999994</v>
      </c>
    </row>
    <row r="551" spans="1:2" x14ac:dyDescent="0.3">
      <c r="A551" t="s">
        <v>12</v>
      </c>
      <c r="B551">
        <v>0.663713</v>
      </c>
    </row>
    <row r="552" spans="1:2" x14ac:dyDescent="0.3">
      <c r="A552" t="s">
        <v>13</v>
      </c>
      <c r="B552">
        <v>0.61125399999999996</v>
      </c>
    </row>
    <row r="553" spans="1:2" x14ac:dyDescent="0.3">
      <c r="A553" t="s">
        <v>14</v>
      </c>
      <c r="B553">
        <v>0.56604500000000002</v>
      </c>
    </row>
    <row r="554" spans="1:2" x14ac:dyDescent="0.3">
      <c r="A554" t="s">
        <v>3</v>
      </c>
      <c r="B554">
        <v>2.2657600000000002</v>
      </c>
    </row>
    <row r="555" spans="1:2" x14ac:dyDescent="0.3">
      <c r="A555" t="s">
        <v>4</v>
      </c>
      <c r="B555">
        <v>1.7948900000000001</v>
      </c>
    </row>
    <row r="556" spans="1:2" x14ac:dyDescent="0.3">
      <c r="A556" t="s">
        <v>5</v>
      </c>
      <c r="B556">
        <v>1.47431</v>
      </c>
    </row>
    <row r="557" spans="1:2" x14ac:dyDescent="0.3">
      <c r="A557" t="s">
        <v>6</v>
      </c>
      <c r="B557">
        <v>1.2448999999999999</v>
      </c>
    </row>
    <row r="558" spans="1:2" x14ac:dyDescent="0.3">
      <c r="A558" t="s">
        <v>7</v>
      </c>
      <c r="B558">
        <v>1.0730599999999999</v>
      </c>
    </row>
    <row r="559" spans="1:2" x14ac:dyDescent="0.3">
      <c r="A559" t="s">
        <v>8</v>
      </c>
      <c r="B559">
        <v>0.94039799999999996</v>
      </c>
    </row>
    <row r="560" spans="1:2" x14ac:dyDescent="0.3">
      <c r="A560" t="s">
        <v>9</v>
      </c>
      <c r="B560">
        <v>0.83531699999999998</v>
      </c>
    </row>
    <row r="561" spans="1:2" x14ac:dyDescent="0.3">
      <c r="A561" t="s">
        <v>10</v>
      </c>
      <c r="B561">
        <v>0.74995500000000004</v>
      </c>
    </row>
    <row r="562" spans="1:2" x14ac:dyDescent="0.3">
      <c r="A562" t="s">
        <v>11</v>
      </c>
      <c r="B562">
        <v>0.67952900000000005</v>
      </c>
    </row>
    <row r="563" spans="1:2" x14ac:dyDescent="0.3">
      <c r="A563" t="s">
        <v>12</v>
      </c>
      <c r="B563">
        <v>0.62059399999999998</v>
      </c>
    </row>
    <row r="564" spans="1:2" x14ac:dyDescent="0.3">
      <c r="A564" t="s">
        <v>13</v>
      </c>
      <c r="B564">
        <v>0.57066799999999995</v>
      </c>
    </row>
    <row r="565" spans="1:2" x14ac:dyDescent="0.3">
      <c r="A565" t="s">
        <v>14</v>
      </c>
      <c r="B565">
        <v>0.52770799999999995</v>
      </c>
    </row>
    <row r="566" spans="1:2" x14ac:dyDescent="0.3">
      <c r="A566" t="s">
        <v>3</v>
      </c>
      <c r="B566">
        <v>2.22533</v>
      </c>
    </row>
    <row r="567" spans="1:2" x14ac:dyDescent="0.3">
      <c r="A567" t="s">
        <v>4</v>
      </c>
      <c r="B567">
        <v>1.7432799999999999</v>
      </c>
    </row>
    <row r="568" spans="1:2" x14ac:dyDescent="0.3">
      <c r="A568" t="s">
        <v>5</v>
      </c>
      <c r="B568">
        <v>1.42082</v>
      </c>
    </row>
    <row r="569" spans="1:2" x14ac:dyDescent="0.3">
      <c r="A569" t="s">
        <v>6</v>
      </c>
      <c r="B569">
        <v>1.19238</v>
      </c>
    </row>
    <row r="570" spans="1:2" x14ac:dyDescent="0.3">
      <c r="A570" t="s">
        <v>7</v>
      </c>
      <c r="B570">
        <v>1.0231600000000001</v>
      </c>
    </row>
    <row r="571" spans="1:2" x14ac:dyDescent="0.3">
      <c r="A571" t="s">
        <v>8</v>
      </c>
      <c r="B571">
        <v>0.89321300000000003</v>
      </c>
    </row>
    <row r="572" spans="1:2" x14ac:dyDescent="0.3">
      <c r="A572" t="s">
        <v>9</v>
      </c>
      <c r="B572">
        <v>0.79120599999999996</v>
      </c>
    </row>
    <row r="573" spans="1:2" x14ac:dyDescent="0.3">
      <c r="A573" t="s">
        <v>10</v>
      </c>
      <c r="B573">
        <v>0.708897</v>
      </c>
    </row>
    <row r="574" spans="1:2" x14ac:dyDescent="0.3">
      <c r="A574" t="s">
        <v>11</v>
      </c>
      <c r="B574">
        <v>0.64122000000000001</v>
      </c>
    </row>
    <row r="575" spans="1:2" x14ac:dyDescent="0.3">
      <c r="A575" t="s">
        <v>12</v>
      </c>
      <c r="B575">
        <v>0.58468600000000004</v>
      </c>
    </row>
    <row r="576" spans="1:2" x14ac:dyDescent="0.3">
      <c r="A576" t="s">
        <v>13</v>
      </c>
      <c r="B576">
        <v>0.53681400000000001</v>
      </c>
    </row>
    <row r="577" spans="1:2" x14ac:dyDescent="0.3">
      <c r="A577" t="s">
        <v>14</v>
      </c>
      <c r="B577">
        <v>0.49578800000000001</v>
      </c>
    </row>
    <row r="578" spans="1:2" x14ac:dyDescent="0.3">
      <c r="A578" t="s">
        <v>3</v>
      </c>
      <c r="B578">
        <v>0.48332700000000001</v>
      </c>
    </row>
    <row r="579" spans="1:2" x14ac:dyDescent="0.3">
      <c r="A579" t="s">
        <v>4</v>
      </c>
      <c r="B579">
        <v>0.467669</v>
      </c>
    </row>
    <row r="580" spans="1:2" x14ac:dyDescent="0.3">
      <c r="A580" t="s">
        <v>5</v>
      </c>
      <c r="B580">
        <v>0.45295299999999999</v>
      </c>
    </row>
    <row r="581" spans="1:2" x14ac:dyDescent="0.3">
      <c r="A581" t="s">
        <v>6</v>
      </c>
      <c r="B581">
        <v>0.439139</v>
      </c>
    </row>
    <row r="582" spans="1:2" x14ac:dyDescent="0.3">
      <c r="A582" t="s">
        <v>7</v>
      </c>
      <c r="B582">
        <v>0.42612899999999998</v>
      </c>
    </row>
    <row r="583" spans="1:2" x14ac:dyDescent="0.3">
      <c r="A583" t="s">
        <v>8</v>
      </c>
      <c r="B583">
        <v>0.413856</v>
      </c>
    </row>
    <row r="584" spans="1:2" x14ac:dyDescent="0.3">
      <c r="A584" t="s">
        <v>9</v>
      </c>
      <c r="B584">
        <v>0.40223300000000001</v>
      </c>
    </row>
    <row r="585" spans="1:2" x14ac:dyDescent="0.3">
      <c r="A585" t="s">
        <v>10</v>
      </c>
      <c r="B585">
        <v>0.39120199999999999</v>
      </c>
    </row>
    <row r="586" spans="1:2" x14ac:dyDescent="0.3">
      <c r="A586" t="s">
        <v>11</v>
      </c>
      <c r="B586">
        <v>0.38073800000000002</v>
      </c>
    </row>
    <row r="587" spans="1:2" x14ac:dyDescent="0.3">
      <c r="A587" t="s">
        <v>12</v>
      </c>
      <c r="B587">
        <v>0.370813</v>
      </c>
    </row>
    <row r="588" spans="1:2" x14ac:dyDescent="0.3">
      <c r="A588" t="s">
        <v>13</v>
      </c>
      <c r="B588">
        <v>0.36136099999999999</v>
      </c>
    </row>
    <row r="589" spans="1:2" x14ac:dyDescent="0.3">
      <c r="A589" t="s">
        <v>14</v>
      </c>
      <c r="B589">
        <v>0.352379</v>
      </c>
    </row>
    <row r="590" spans="1:2" x14ac:dyDescent="0.3">
      <c r="A590" t="s">
        <v>3</v>
      </c>
      <c r="B590">
        <v>0.47665999999999997</v>
      </c>
    </row>
    <row r="591" spans="1:2" x14ac:dyDescent="0.3">
      <c r="A591" t="s">
        <v>4</v>
      </c>
      <c r="B591">
        <v>0.45519399999999999</v>
      </c>
    </row>
    <row r="592" spans="1:2" x14ac:dyDescent="0.3">
      <c r="A592" t="s">
        <v>5</v>
      </c>
      <c r="B592">
        <v>0.43551000000000001</v>
      </c>
    </row>
    <row r="593" spans="1:2" x14ac:dyDescent="0.3">
      <c r="A593" t="s">
        <v>6</v>
      </c>
      <c r="B593">
        <v>0.41739799999999999</v>
      </c>
    </row>
    <row r="594" spans="1:2" x14ac:dyDescent="0.3">
      <c r="A594" t="s">
        <v>7</v>
      </c>
      <c r="B594">
        <v>0.400698</v>
      </c>
    </row>
    <row r="595" spans="1:2" x14ac:dyDescent="0.3">
      <c r="A595" t="s">
        <v>8</v>
      </c>
      <c r="B595">
        <v>0.385212</v>
      </c>
    </row>
    <row r="596" spans="1:2" x14ac:dyDescent="0.3">
      <c r="A596" t="s">
        <v>9</v>
      </c>
      <c r="B596">
        <v>0.37083500000000003</v>
      </c>
    </row>
    <row r="597" spans="1:2" x14ac:dyDescent="0.3">
      <c r="A597" t="s">
        <v>10</v>
      </c>
      <c r="B597">
        <v>0.35744999999999999</v>
      </c>
    </row>
    <row r="598" spans="1:2" x14ac:dyDescent="0.3">
      <c r="A598" t="s">
        <v>11</v>
      </c>
      <c r="B598">
        <v>0.34492200000000001</v>
      </c>
    </row>
    <row r="599" spans="1:2" x14ac:dyDescent="0.3">
      <c r="A599" t="s">
        <v>12</v>
      </c>
      <c r="B599">
        <v>0.33324799999999999</v>
      </c>
    </row>
    <row r="600" spans="1:2" x14ac:dyDescent="0.3">
      <c r="A600" t="s">
        <v>13</v>
      </c>
      <c r="B600">
        <v>0.32229099999999999</v>
      </c>
    </row>
    <row r="601" spans="1:2" x14ac:dyDescent="0.3">
      <c r="A601" t="s">
        <v>14</v>
      </c>
      <c r="B601">
        <v>0.31202999999999997</v>
      </c>
    </row>
    <row r="602" spans="1:2" x14ac:dyDescent="0.3">
      <c r="A602" t="s">
        <v>3</v>
      </c>
      <c r="B602">
        <v>0.47162799999999999</v>
      </c>
    </row>
    <row r="603" spans="1:2" x14ac:dyDescent="0.3">
      <c r="A603" t="s">
        <v>4</v>
      </c>
      <c r="B603">
        <v>0.44597799999999999</v>
      </c>
    </row>
    <row r="604" spans="1:2" x14ac:dyDescent="0.3">
      <c r="A604" t="s">
        <v>5</v>
      </c>
      <c r="B604">
        <v>0.42285299999999998</v>
      </c>
    </row>
    <row r="605" spans="1:2" x14ac:dyDescent="0.3">
      <c r="A605" t="s">
        <v>6</v>
      </c>
      <c r="B605">
        <v>0.40197500000000003</v>
      </c>
    </row>
    <row r="606" spans="1:2" x14ac:dyDescent="0.3">
      <c r="A606" t="s">
        <v>7</v>
      </c>
      <c r="B606">
        <v>0.382882</v>
      </c>
    </row>
    <row r="607" spans="1:2" x14ac:dyDescent="0.3">
      <c r="A607" t="s">
        <v>8</v>
      </c>
      <c r="B607">
        <v>0.36547800000000003</v>
      </c>
    </row>
    <row r="608" spans="1:2" x14ac:dyDescent="0.3">
      <c r="A608" t="s">
        <v>9</v>
      </c>
      <c r="B608">
        <v>0.34949000000000002</v>
      </c>
    </row>
    <row r="609" spans="1:2" x14ac:dyDescent="0.3">
      <c r="A609" t="s">
        <v>10</v>
      </c>
      <c r="B609">
        <v>0.33480700000000002</v>
      </c>
    </row>
    <row r="610" spans="1:2" x14ac:dyDescent="0.3">
      <c r="A610" t="s">
        <v>11</v>
      </c>
      <c r="B610">
        <v>0.321245</v>
      </c>
    </row>
    <row r="611" spans="1:2" x14ac:dyDescent="0.3">
      <c r="A611" t="s">
        <v>12</v>
      </c>
      <c r="B611">
        <v>0.30870399999999998</v>
      </c>
    </row>
    <row r="612" spans="1:2" x14ac:dyDescent="0.3">
      <c r="A612" t="s">
        <v>13</v>
      </c>
      <c r="B612">
        <v>0.29702200000000001</v>
      </c>
    </row>
    <row r="613" spans="1:2" x14ac:dyDescent="0.3">
      <c r="A613" t="s">
        <v>14</v>
      </c>
      <c r="B613">
        <v>0.286163</v>
      </c>
    </row>
    <row r="614" spans="1:2" x14ac:dyDescent="0.3">
      <c r="A614" t="s">
        <v>3</v>
      </c>
      <c r="B614">
        <v>0.46731499999999998</v>
      </c>
    </row>
    <row r="615" spans="1:2" x14ac:dyDescent="0.3">
      <c r="A615" t="s">
        <v>4</v>
      </c>
      <c r="B615">
        <v>0.43842599999999998</v>
      </c>
    </row>
    <row r="616" spans="1:2" x14ac:dyDescent="0.3">
      <c r="A616" t="s">
        <v>5</v>
      </c>
      <c r="B616">
        <v>0.412657</v>
      </c>
    </row>
    <row r="617" spans="1:2" x14ac:dyDescent="0.3">
      <c r="A617" t="s">
        <v>6</v>
      </c>
      <c r="B617">
        <v>0.389598</v>
      </c>
    </row>
    <row r="618" spans="1:2" x14ac:dyDescent="0.3">
      <c r="A618" t="s">
        <v>7</v>
      </c>
      <c r="B618">
        <v>0.36892599999999998</v>
      </c>
    </row>
    <row r="619" spans="1:2" x14ac:dyDescent="0.3">
      <c r="A619" t="s">
        <v>8</v>
      </c>
      <c r="B619">
        <v>0.350192</v>
      </c>
    </row>
    <row r="620" spans="1:2" x14ac:dyDescent="0.3">
      <c r="A620" t="s">
        <v>9</v>
      </c>
      <c r="B620">
        <v>0.33318599999999998</v>
      </c>
    </row>
    <row r="621" spans="1:2" x14ac:dyDescent="0.3">
      <c r="A621" t="s">
        <v>10</v>
      </c>
      <c r="B621">
        <v>0.31767200000000001</v>
      </c>
    </row>
    <row r="622" spans="1:2" x14ac:dyDescent="0.3">
      <c r="A622" t="s">
        <v>11</v>
      </c>
      <c r="B622">
        <v>0.30344300000000002</v>
      </c>
    </row>
    <row r="623" spans="1:2" x14ac:dyDescent="0.3">
      <c r="A623" t="s">
        <v>12</v>
      </c>
      <c r="B623">
        <v>0.29036699999999999</v>
      </c>
    </row>
    <row r="624" spans="1:2" x14ac:dyDescent="0.3">
      <c r="A624" t="s">
        <v>13</v>
      </c>
      <c r="B624">
        <v>0.27830300000000002</v>
      </c>
    </row>
    <row r="625" spans="1:2" x14ac:dyDescent="0.3">
      <c r="A625" t="s">
        <v>14</v>
      </c>
      <c r="B625">
        <v>0.26715699999999998</v>
      </c>
    </row>
    <row r="626" spans="1:2" x14ac:dyDescent="0.3">
      <c r="A626" t="s">
        <v>3</v>
      </c>
      <c r="B626">
        <v>0.46366400000000002</v>
      </c>
    </row>
    <row r="627" spans="1:2" x14ac:dyDescent="0.3">
      <c r="A627" t="s">
        <v>4</v>
      </c>
      <c r="B627">
        <v>0.43190600000000001</v>
      </c>
    </row>
    <row r="628" spans="1:2" x14ac:dyDescent="0.3">
      <c r="A628" t="s">
        <v>5</v>
      </c>
      <c r="B628">
        <v>0.403951</v>
      </c>
    </row>
    <row r="629" spans="1:2" x14ac:dyDescent="0.3">
      <c r="A629" t="s">
        <v>6</v>
      </c>
      <c r="B629">
        <v>0.37923600000000002</v>
      </c>
    </row>
    <row r="630" spans="1:2" x14ac:dyDescent="0.3">
      <c r="A630" t="s">
        <v>7</v>
      </c>
      <c r="B630">
        <v>0.35725600000000002</v>
      </c>
    </row>
    <row r="631" spans="1:2" x14ac:dyDescent="0.3">
      <c r="A631" t="s">
        <v>8</v>
      </c>
      <c r="B631">
        <v>0.33746199999999998</v>
      </c>
    </row>
    <row r="632" spans="1:2" x14ac:dyDescent="0.3">
      <c r="A632" t="s">
        <v>9</v>
      </c>
      <c r="B632">
        <v>0.31967099999999998</v>
      </c>
    </row>
    <row r="633" spans="1:2" x14ac:dyDescent="0.3">
      <c r="A633" t="s">
        <v>10</v>
      </c>
      <c r="B633">
        <v>0.303566</v>
      </c>
    </row>
    <row r="634" spans="1:2" x14ac:dyDescent="0.3">
      <c r="A634" t="s">
        <v>11</v>
      </c>
      <c r="B634">
        <v>0.28887699999999999</v>
      </c>
    </row>
    <row r="635" spans="1:2" x14ac:dyDescent="0.3">
      <c r="A635" t="s">
        <v>12</v>
      </c>
      <c r="B635">
        <v>0.27548</v>
      </c>
    </row>
    <row r="636" spans="1:2" x14ac:dyDescent="0.3">
      <c r="A636" t="s">
        <v>13</v>
      </c>
      <c r="B636">
        <v>0.263214</v>
      </c>
    </row>
    <row r="637" spans="1:2" x14ac:dyDescent="0.3">
      <c r="A637" t="s">
        <v>14</v>
      </c>
      <c r="B637">
        <v>0.25192100000000001</v>
      </c>
    </row>
    <row r="638" spans="1:2" x14ac:dyDescent="0.3">
      <c r="A638" t="s">
        <v>3</v>
      </c>
      <c r="B638">
        <v>0.46031899999999998</v>
      </c>
    </row>
    <row r="639" spans="1:2" x14ac:dyDescent="0.3">
      <c r="A639" t="s">
        <v>4</v>
      </c>
      <c r="B639">
        <v>0.426066</v>
      </c>
    </row>
    <row r="640" spans="1:2" x14ac:dyDescent="0.3">
      <c r="A640" t="s">
        <v>5</v>
      </c>
      <c r="B640">
        <v>0.39631100000000002</v>
      </c>
    </row>
    <row r="641" spans="1:2" x14ac:dyDescent="0.3">
      <c r="A641" t="s">
        <v>6</v>
      </c>
      <c r="B641">
        <v>0.37026500000000001</v>
      </c>
    </row>
    <row r="642" spans="1:2" x14ac:dyDescent="0.3">
      <c r="A642" t="s">
        <v>7</v>
      </c>
      <c r="B642">
        <v>0.34719100000000003</v>
      </c>
    </row>
    <row r="643" spans="1:2" x14ac:dyDescent="0.3">
      <c r="A643" t="s">
        <v>8</v>
      </c>
      <c r="B643">
        <v>0.326631</v>
      </c>
    </row>
    <row r="644" spans="1:2" x14ac:dyDescent="0.3">
      <c r="A644" t="s">
        <v>9</v>
      </c>
      <c r="B644">
        <v>0.30823400000000001</v>
      </c>
    </row>
    <row r="645" spans="1:2" x14ac:dyDescent="0.3">
      <c r="A645" t="s">
        <v>10</v>
      </c>
      <c r="B645">
        <v>0.291713</v>
      </c>
    </row>
    <row r="646" spans="1:2" x14ac:dyDescent="0.3">
      <c r="A646" t="s">
        <v>11</v>
      </c>
      <c r="B646">
        <v>0.27675499999999997</v>
      </c>
    </row>
    <row r="647" spans="1:2" x14ac:dyDescent="0.3">
      <c r="A647" t="s">
        <v>12</v>
      </c>
      <c r="B647">
        <v>0.26316000000000001</v>
      </c>
    </row>
    <row r="648" spans="1:2" x14ac:dyDescent="0.3">
      <c r="A648" t="s">
        <v>13</v>
      </c>
      <c r="B648">
        <v>0.250778</v>
      </c>
    </row>
    <row r="649" spans="1:2" x14ac:dyDescent="0.3">
      <c r="A649" t="s">
        <v>14</v>
      </c>
      <c r="B649">
        <v>0.23941200000000001</v>
      </c>
    </row>
    <row r="650" spans="1:2" x14ac:dyDescent="0.3">
      <c r="A650" t="s">
        <v>3</v>
      </c>
      <c r="B650">
        <v>0.45732899999999999</v>
      </c>
    </row>
    <row r="651" spans="1:2" x14ac:dyDescent="0.3">
      <c r="A651" t="s">
        <v>4</v>
      </c>
      <c r="B651">
        <v>0.42088700000000001</v>
      </c>
    </row>
    <row r="652" spans="1:2" x14ac:dyDescent="0.3">
      <c r="A652" t="s">
        <v>5</v>
      </c>
      <c r="B652">
        <v>0.38951599999999997</v>
      </c>
    </row>
    <row r="653" spans="1:2" x14ac:dyDescent="0.3">
      <c r="A653" t="s">
        <v>6</v>
      </c>
      <c r="B653">
        <v>0.36227500000000001</v>
      </c>
    </row>
    <row r="654" spans="1:2" x14ac:dyDescent="0.3">
      <c r="A654" t="s">
        <v>7</v>
      </c>
      <c r="B654">
        <v>0.33836100000000002</v>
      </c>
    </row>
    <row r="655" spans="1:2" x14ac:dyDescent="0.3">
      <c r="A655" t="s">
        <v>8</v>
      </c>
      <c r="B655">
        <v>0.31719900000000001</v>
      </c>
    </row>
    <row r="656" spans="1:2" x14ac:dyDescent="0.3">
      <c r="A656" t="s">
        <v>9</v>
      </c>
      <c r="B656">
        <v>0.29837000000000002</v>
      </c>
    </row>
    <row r="657" spans="1:2" x14ac:dyDescent="0.3">
      <c r="A657" t="s">
        <v>10</v>
      </c>
      <c r="B657">
        <v>0.28151300000000001</v>
      </c>
    </row>
    <row r="658" spans="1:2" x14ac:dyDescent="0.3">
      <c r="A658" t="s">
        <v>11</v>
      </c>
      <c r="B658">
        <v>0.26635999999999999</v>
      </c>
    </row>
    <row r="659" spans="1:2" x14ac:dyDescent="0.3">
      <c r="A659" t="s">
        <v>12</v>
      </c>
      <c r="B659">
        <v>0.252633</v>
      </c>
    </row>
    <row r="660" spans="1:2" x14ac:dyDescent="0.3">
      <c r="A660" t="s">
        <v>13</v>
      </c>
      <c r="B660">
        <v>0.24016499999999999</v>
      </c>
    </row>
    <row r="661" spans="1:2" x14ac:dyDescent="0.3">
      <c r="A661" t="s">
        <v>14</v>
      </c>
      <c r="B661">
        <v>0.228771</v>
      </c>
    </row>
    <row r="662" spans="1:2" x14ac:dyDescent="0.3">
      <c r="A662" t="s">
        <v>3</v>
      </c>
      <c r="B662">
        <v>0.45455800000000002</v>
      </c>
    </row>
    <row r="663" spans="1:2" x14ac:dyDescent="0.3">
      <c r="A663" t="s">
        <v>4</v>
      </c>
      <c r="B663">
        <v>0.41605799999999998</v>
      </c>
    </row>
    <row r="664" spans="1:2" x14ac:dyDescent="0.3">
      <c r="A664" t="s">
        <v>5</v>
      </c>
      <c r="B664">
        <v>0.38328699999999999</v>
      </c>
    </row>
    <row r="665" spans="1:2" x14ac:dyDescent="0.3">
      <c r="A665" t="s">
        <v>6</v>
      </c>
      <c r="B665">
        <v>0.35500900000000002</v>
      </c>
    </row>
    <row r="666" spans="1:2" x14ac:dyDescent="0.3">
      <c r="A666" t="s">
        <v>7</v>
      </c>
      <c r="B666">
        <v>0.33031700000000003</v>
      </c>
    </row>
    <row r="667" spans="1:2" x14ac:dyDescent="0.3">
      <c r="A667" t="s">
        <v>8</v>
      </c>
      <c r="B667">
        <v>0.30865300000000001</v>
      </c>
    </row>
    <row r="668" spans="1:2" x14ac:dyDescent="0.3">
      <c r="A668" t="s">
        <v>9</v>
      </c>
      <c r="B668">
        <v>0.28949599999999998</v>
      </c>
    </row>
    <row r="669" spans="1:2" x14ac:dyDescent="0.3">
      <c r="A669" t="s">
        <v>10</v>
      </c>
      <c r="B669">
        <v>0.27242</v>
      </c>
    </row>
    <row r="670" spans="1:2" x14ac:dyDescent="0.3">
      <c r="A670" t="s">
        <v>11</v>
      </c>
      <c r="B670">
        <v>0.25710899999999998</v>
      </c>
    </row>
    <row r="671" spans="1:2" x14ac:dyDescent="0.3">
      <c r="A671" t="s">
        <v>12</v>
      </c>
      <c r="B671">
        <v>0.243314</v>
      </c>
    </row>
    <row r="672" spans="1:2" x14ac:dyDescent="0.3">
      <c r="A672" t="s">
        <v>13</v>
      </c>
      <c r="B672">
        <v>0.23083000000000001</v>
      </c>
    </row>
    <row r="673" spans="1:2" x14ac:dyDescent="0.3">
      <c r="A673" t="s">
        <v>14</v>
      </c>
      <c r="B673">
        <v>0.21946499999999999</v>
      </c>
    </row>
    <row r="674" spans="1:2" x14ac:dyDescent="0.3">
      <c r="A674" t="s">
        <v>3</v>
      </c>
      <c r="B674">
        <v>0.94093599999999999</v>
      </c>
    </row>
    <row r="675" spans="1:2" x14ac:dyDescent="0.3">
      <c r="A675" t="s">
        <v>4</v>
      </c>
      <c r="B675">
        <v>0.88789499999999999</v>
      </c>
    </row>
    <row r="676" spans="1:2" x14ac:dyDescent="0.3">
      <c r="A676" t="s">
        <v>5</v>
      </c>
      <c r="B676">
        <v>0.84022699999999995</v>
      </c>
    </row>
    <row r="677" spans="1:2" x14ac:dyDescent="0.3">
      <c r="A677" t="s">
        <v>6</v>
      </c>
      <c r="B677">
        <v>0.79723599999999994</v>
      </c>
    </row>
    <row r="678" spans="1:2" x14ac:dyDescent="0.3">
      <c r="A678" t="s">
        <v>7</v>
      </c>
      <c r="B678">
        <v>0.75825699999999996</v>
      </c>
    </row>
    <row r="679" spans="1:2" x14ac:dyDescent="0.3">
      <c r="A679" t="s">
        <v>8</v>
      </c>
      <c r="B679">
        <v>0.72272700000000001</v>
      </c>
    </row>
    <row r="680" spans="1:2" x14ac:dyDescent="0.3">
      <c r="A680" t="s">
        <v>9</v>
      </c>
      <c r="B680">
        <v>0.69021900000000003</v>
      </c>
    </row>
    <row r="681" spans="1:2" x14ac:dyDescent="0.3">
      <c r="A681" t="s">
        <v>10</v>
      </c>
      <c r="B681">
        <v>0.66044700000000001</v>
      </c>
    </row>
    <row r="682" spans="1:2" x14ac:dyDescent="0.3">
      <c r="A682" t="s">
        <v>11</v>
      </c>
      <c r="B682">
        <v>0.63307500000000005</v>
      </c>
    </row>
    <row r="683" spans="1:2" x14ac:dyDescent="0.3">
      <c r="A683" t="s">
        <v>12</v>
      </c>
      <c r="B683">
        <v>0.60771900000000001</v>
      </c>
    </row>
    <row r="684" spans="1:2" x14ac:dyDescent="0.3">
      <c r="A684" t="s">
        <v>13</v>
      </c>
      <c r="B684">
        <v>0.58426999999999996</v>
      </c>
    </row>
    <row r="685" spans="1:2" x14ac:dyDescent="0.3">
      <c r="A685" t="s">
        <v>14</v>
      </c>
      <c r="B685">
        <v>0.56246399999999996</v>
      </c>
    </row>
    <row r="686" spans="1:2" x14ac:dyDescent="0.3">
      <c r="A686" t="s">
        <v>3</v>
      </c>
      <c r="B686">
        <v>0.91853799999999997</v>
      </c>
    </row>
    <row r="687" spans="1:2" x14ac:dyDescent="0.3">
      <c r="A687" t="s">
        <v>4</v>
      </c>
      <c r="B687">
        <v>0.84823800000000005</v>
      </c>
    </row>
    <row r="688" spans="1:2" x14ac:dyDescent="0.3">
      <c r="A688" t="s">
        <v>5</v>
      </c>
      <c r="B688">
        <v>0.78730500000000003</v>
      </c>
    </row>
    <row r="689" spans="1:2" x14ac:dyDescent="0.3">
      <c r="A689" t="s">
        <v>6</v>
      </c>
      <c r="B689">
        <v>0.73406000000000005</v>
      </c>
    </row>
    <row r="690" spans="1:2" x14ac:dyDescent="0.3">
      <c r="A690" t="s">
        <v>7</v>
      </c>
      <c r="B690">
        <v>0.68742000000000003</v>
      </c>
    </row>
    <row r="691" spans="1:2" x14ac:dyDescent="0.3">
      <c r="A691" t="s">
        <v>8</v>
      </c>
      <c r="B691">
        <v>0.64602000000000004</v>
      </c>
    </row>
    <row r="692" spans="1:2" x14ac:dyDescent="0.3">
      <c r="A692" t="s">
        <v>9</v>
      </c>
      <c r="B692">
        <v>0.60895699999999997</v>
      </c>
    </row>
    <row r="693" spans="1:2" x14ac:dyDescent="0.3">
      <c r="A693" t="s">
        <v>10</v>
      </c>
      <c r="B693">
        <v>0.57580200000000004</v>
      </c>
    </row>
    <row r="694" spans="1:2" x14ac:dyDescent="0.3">
      <c r="A694" t="s">
        <v>11</v>
      </c>
      <c r="B694">
        <v>0.54589399999999999</v>
      </c>
    </row>
    <row r="695" spans="1:2" x14ac:dyDescent="0.3">
      <c r="A695" t="s">
        <v>12</v>
      </c>
      <c r="B695">
        <v>0.51885599999999998</v>
      </c>
    </row>
    <row r="696" spans="1:2" x14ac:dyDescent="0.3">
      <c r="A696" t="s">
        <v>13</v>
      </c>
      <c r="B696">
        <v>0.49422100000000002</v>
      </c>
    </row>
    <row r="697" spans="1:2" x14ac:dyDescent="0.3">
      <c r="A697" t="s">
        <v>14</v>
      </c>
      <c r="B697">
        <v>0.47172999999999998</v>
      </c>
    </row>
    <row r="698" spans="1:2" x14ac:dyDescent="0.3">
      <c r="A698" t="s">
        <v>3</v>
      </c>
      <c r="B698">
        <v>0.901501</v>
      </c>
    </row>
    <row r="699" spans="1:2" x14ac:dyDescent="0.3">
      <c r="A699" t="s">
        <v>4</v>
      </c>
      <c r="B699">
        <v>0.81947599999999998</v>
      </c>
    </row>
    <row r="700" spans="1:2" x14ac:dyDescent="0.3">
      <c r="A700" t="s">
        <v>5</v>
      </c>
      <c r="B700">
        <v>0.75035300000000005</v>
      </c>
    </row>
    <row r="701" spans="1:2" x14ac:dyDescent="0.3">
      <c r="A701" t="s">
        <v>6</v>
      </c>
      <c r="B701">
        <v>0.69134799999999996</v>
      </c>
    </row>
    <row r="702" spans="1:2" x14ac:dyDescent="0.3">
      <c r="A702" t="s">
        <v>7</v>
      </c>
      <c r="B702">
        <v>0.64049299999999998</v>
      </c>
    </row>
    <row r="703" spans="1:2" x14ac:dyDescent="0.3">
      <c r="A703" t="s">
        <v>8</v>
      </c>
      <c r="B703">
        <v>0.59639200000000003</v>
      </c>
    </row>
    <row r="704" spans="1:2" x14ac:dyDescent="0.3">
      <c r="A704" t="s">
        <v>9</v>
      </c>
      <c r="B704">
        <v>0.55749499999999996</v>
      </c>
    </row>
    <row r="705" spans="1:2" x14ac:dyDescent="0.3">
      <c r="A705" t="s">
        <v>10</v>
      </c>
      <c r="B705">
        <v>0.52316799999999997</v>
      </c>
    </row>
    <row r="706" spans="1:2" x14ac:dyDescent="0.3">
      <c r="A706" t="s">
        <v>11</v>
      </c>
      <c r="B706">
        <v>0.49263699999999999</v>
      </c>
    </row>
    <row r="707" spans="1:2" x14ac:dyDescent="0.3">
      <c r="A707" t="s">
        <v>12</v>
      </c>
      <c r="B707">
        <v>0.46526499999999998</v>
      </c>
    </row>
    <row r="708" spans="1:2" x14ac:dyDescent="0.3">
      <c r="A708" t="s">
        <v>13</v>
      </c>
      <c r="B708">
        <v>0.44073000000000001</v>
      </c>
    </row>
    <row r="709" spans="1:2" x14ac:dyDescent="0.3">
      <c r="A709" t="s">
        <v>14</v>
      </c>
      <c r="B709">
        <v>0.41847000000000001</v>
      </c>
    </row>
    <row r="710" spans="1:2" x14ac:dyDescent="0.3">
      <c r="A710" t="s">
        <v>3</v>
      </c>
      <c r="B710">
        <v>0.88785700000000001</v>
      </c>
    </row>
    <row r="711" spans="1:2" x14ac:dyDescent="0.3">
      <c r="A711" t="s">
        <v>4</v>
      </c>
      <c r="B711">
        <v>0.79654000000000003</v>
      </c>
    </row>
    <row r="712" spans="1:2" x14ac:dyDescent="0.3">
      <c r="A712" t="s">
        <v>5</v>
      </c>
      <c r="B712">
        <v>0.72134399999999999</v>
      </c>
    </row>
    <row r="713" spans="1:2" x14ac:dyDescent="0.3">
      <c r="A713" t="s">
        <v>6</v>
      </c>
      <c r="B713">
        <v>0.65849899999999995</v>
      </c>
    </row>
    <row r="714" spans="1:2" x14ac:dyDescent="0.3">
      <c r="A714" t="s">
        <v>7</v>
      </c>
      <c r="B714">
        <v>0.60508499999999998</v>
      </c>
    </row>
    <row r="715" spans="1:2" x14ac:dyDescent="0.3">
      <c r="A715" t="s">
        <v>8</v>
      </c>
      <c r="B715">
        <v>0.55932700000000002</v>
      </c>
    </row>
    <row r="716" spans="1:2" x14ac:dyDescent="0.3">
      <c r="A716" t="s">
        <v>9</v>
      </c>
      <c r="B716">
        <v>0.51958700000000002</v>
      </c>
    </row>
    <row r="717" spans="1:2" x14ac:dyDescent="0.3">
      <c r="A717" t="s">
        <v>10</v>
      </c>
      <c r="B717">
        <v>0.484821</v>
      </c>
    </row>
    <row r="718" spans="1:2" x14ac:dyDescent="0.3">
      <c r="A718" t="s">
        <v>11</v>
      </c>
      <c r="B718">
        <v>0.45418900000000001</v>
      </c>
    </row>
    <row r="719" spans="1:2" x14ac:dyDescent="0.3">
      <c r="A719" t="s">
        <v>12</v>
      </c>
      <c r="B719">
        <v>0.42710799999999999</v>
      </c>
    </row>
    <row r="720" spans="1:2" x14ac:dyDescent="0.3">
      <c r="A720" t="s">
        <v>13</v>
      </c>
      <c r="B720">
        <v>0.40293899999999999</v>
      </c>
    </row>
    <row r="721" spans="1:2" x14ac:dyDescent="0.3">
      <c r="A721" t="s">
        <v>14</v>
      </c>
      <c r="B721">
        <v>0.38122299999999998</v>
      </c>
    </row>
    <row r="722" spans="1:2" x14ac:dyDescent="0.3">
      <c r="A722" t="s">
        <v>3</v>
      </c>
      <c r="B722">
        <v>0.87587300000000001</v>
      </c>
    </row>
    <row r="723" spans="1:2" x14ac:dyDescent="0.3">
      <c r="A723" t="s">
        <v>4</v>
      </c>
      <c r="B723">
        <v>0.77737999999999996</v>
      </c>
    </row>
    <row r="724" spans="1:2" x14ac:dyDescent="0.3">
      <c r="A724" t="s">
        <v>5</v>
      </c>
      <c r="B724">
        <v>0.69756799999999997</v>
      </c>
    </row>
    <row r="725" spans="1:2" x14ac:dyDescent="0.3">
      <c r="A725" t="s">
        <v>6</v>
      </c>
      <c r="B725">
        <v>0.63179300000000005</v>
      </c>
    </row>
    <row r="726" spans="1:2" x14ac:dyDescent="0.3">
      <c r="A726" t="s">
        <v>7</v>
      </c>
      <c r="B726">
        <v>0.57671300000000003</v>
      </c>
    </row>
    <row r="727" spans="1:2" x14ac:dyDescent="0.3">
      <c r="A727" t="s">
        <v>8</v>
      </c>
      <c r="B727">
        <v>0.53010500000000005</v>
      </c>
    </row>
    <row r="728" spans="1:2" x14ac:dyDescent="0.3">
      <c r="A728" t="s">
        <v>9</v>
      </c>
      <c r="B728">
        <v>0.49002600000000002</v>
      </c>
    </row>
    <row r="729" spans="1:2" x14ac:dyDescent="0.3">
      <c r="A729" t="s">
        <v>10</v>
      </c>
      <c r="B729">
        <v>0.45527400000000001</v>
      </c>
    </row>
    <row r="730" spans="1:2" x14ac:dyDescent="0.3">
      <c r="A730" t="s">
        <v>11</v>
      </c>
      <c r="B730">
        <v>0.424929</v>
      </c>
    </row>
    <row r="731" spans="1:2" x14ac:dyDescent="0.3">
      <c r="A731" t="s">
        <v>12</v>
      </c>
      <c r="B731">
        <v>0.39810899999999999</v>
      </c>
    </row>
    <row r="732" spans="1:2" x14ac:dyDescent="0.3">
      <c r="A732" t="s">
        <v>13</v>
      </c>
      <c r="B732">
        <v>0.37440200000000001</v>
      </c>
    </row>
    <row r="733" spans="1:2" x14ac:dyDescent="0.3">
      <c r="A733" t="s">
        <v>14</v>
      </c>
      <c r="B733">
        <v>0.35313800000000001</v>
      </c>
    </row>
    <row r="734" spans="1:2" x14ac:dyDescent="0.3">
      <c r="A734" t="s">
        <v>3</v>
      </c>
      <c r="B734">
        <v>0.86547600000000002</v>
      </c>
    </row>
    <row r="735" spans="1:2" x14ac:dyDescent="0.3">
      <c r="A735" t="s">
        <v>4</v>
      </c>
      <c r="B735">
        <v>0.76066900000000004</v>
      </c>
    </row>
    <row r="736" spans="1:2" x14ac:dyDescent="0.3">
      <c r="A736" t="s">
        <v>5</v>
      </c>
      <c r="B736">
        <v>0.67716600000000005</v>
      </c>
    </row>
    <row r="737" spans="1:2" x14ac:dyDescent="0.3">
      <c r="A737" t="s">
        <v>6</v>
      </c>
      <c r="B737">
        <v>0.60925399999999996</v>
      </c>
    </row>
    <row r="738" spans="1:2" x14ac:dyDescent="0.3">
      <c r="A738" t="s">
        <v>7</v>
      </c>
      <c r="B738">
        <v>0.55312099999999997</v>
      </c>
    </row>
    <row r="739" spans="1:2" x14ac:dyDescent="0.3">
      <c r="A739" t="s">
        <v>8</v>
      </c>
      <c r="B739">
        <v>0.50590299999999999</v>
      </c>
    </row>
    <row r="740" spans="1:2" x14ac:dyDescent="0.3">
      <c r="A740" t="s">
        <v>9</v>
      </c>
      <c r="B740">
        <v>0.46571299999999999</v>
      </c>
    </row>
    <row r="741" spans="1:2" x14ac:dyDescent="0.3">
      <c r="A741" t="s">
        <v>10</v>
      </c>
      <c r="B741">
        <v>0.43115700000000001</v>
      </c>
    </row>
    <row r="742" spans="1:2" x14ac:dyDescent="0.3">
      <c r="A742" t="s">
        <v>11</v>
      </c>
      <c r="B742">
        <v>0.40101100000000001</v>
      </c>
    </row>
    <row r="743" spans="1:2" x14ac:dyDescent="0.3">
      <c r="A743" t="s">
        <v>12</v>
      </c>
      <c r="B743">
        <v>0.37467699999999998</v>
      </c>
    </row>
    <row r="744" spans="1:2" x14ac:dyDescent="0.3">
      <c r="A744" t="s">
        <v>13</v>
      </c>
      <c r="B744">
        <v>0.35131299999999999</v>
      </c>
    </row>
    <row r="745" spans="1:2" x14ac:dyDescent="0.3">
      <c r="A745" t="s">
        <v>14</v>
      </c>
      <c r="B745">
        <v>0.33056400000000002</v>
      </c>
    </row>
    <row r="746" spans="1:2" x14ac:dyDescent="0.3">
      <c r="A746" t="s">
        <v>3</v>
      </c>
      <c r="B746">
        <v>0.85573100000000002</v>
      </c>
    </row>
    <row r="747" spans="1:2" x14ac:dyDescent="0.3">
      <c r="A747" t="s">
        <v>4</v>
      </c>
      <c r="B747">
        <v>0.74562099999999998</v>
      </c>
    </row>
    <row r="748" spans="1:2" x14ac:dyDescent="0.3">
      <c r="A748" t="s">
        <v>5</v>
      </c>
      <c r="B748">
        <v>0.65920100000000004</v>
      </c>
    </row>
    <row r="749" spans="1:2" x14ac:dyDescent="0.3">
      <c r="A749" t="s">
        <v>6</v>
      </c>
      <c r="B749">
        <v>0.58956799999999998</v>
      </c>
    </row>
    <row r="750" spans="1:2" x14ac:dyDescent="0.3">
      <c r="A750" t="s">
        <v>7</v>
      </c>
      <c r="B750">
        <v>0.53265099999999999</v>
      </c>
    </row>
    <row r="751" spans="1:2" x14ac:dyDescent="0.3">
      <c r="A751" t="s">
        <v>8</v>
      </c>
      <c r="B751">
        <v>0.485178</v>
      </c>
    </row>
    <row r="752" spans="1:2" x14ac:dyDescent="0.3">
      <c r="A752" t="s">
        <v>9</v>
      </c>
      <c r="B752">
        <v>0.44502599999999998</v>
      </c>
    </row>
    <row r="753" spans="1:2" x14ac:dyDescent="0.3">
      <c r="A753" t="s">
        <v>10</v>
      </c>
      <c r="B753">
        <v>0.410723</v>
      </c>
    </row>
    <row r="754" spans="1:2" x14ac:dyDescent="0.3">
      <c r="A754" t="s">
        <v>11</v>
      </c>
      <c r="B754">
        <v>0.38097300000000001</v>
      </c>
    </row>
    <row r="755" spans="1:2" x14ac:dyDescent="0.3">
      <c r="A755" t="s">
        <v>12</v>
      </c>
      <c r="B755">
        <v>0.35502299999999998</v>
      </c>
    </row>
    <row r="756" spans="1:2" x14ac:dyDescent="0.3">
      <c r="A756" t="s">
        <v>13</v>
      </c>
      <c r="B756">
        <v>0.33217600000000003</v>
      </c>
    </row>
    <row r="757" spans="1:2" x14ac:dyDescent="0.3">
      <c r="A757" t="s">
        <v>14</v>
      </c>
      <c r="B757">
        <v>0.31191999999999998</v>
      </c>
    </row>
    <row r="758" spans="1:2" x14ac:dyDescent="0.3">
      <c r="A758" t="s">
        <v>3</v>
      </c>
      <c r="B758">
        <v>0.84746500000000002</v>
      </c>
    </row>
    <row r="759" spans="1:2" x14ac:dyDescent="0.3">
      <c r="A759" t="s">
        <v>4</v>
      </c>
      <c r="B759">
        <v>0.732491</v>
      </c>
    </row>
    <row r="760" spans="1:2" x14ac:dyDescent="0.3">
      <c r="A760" t="s">
        <v>5</v>
      </c>
      <c r="B760">
        <v>0.64340200000000003</v>
      </c>
    </row>
    <row r="761" spans="1:2" x14ac:dyDescent="0.3">
      <c r="A761" t="s">
        <v>6</v>
      </c>
      <c r="B761">
        <v>0.57259899999999997</v>
      </c>
    </row>
    <row r="762" spans="1:2" x14ac:dyDescent="0.3">
      <c r="A762" t="s">
        <v>7</v>
      </c>
      <c r="B762">
        <v>0.51508299999999996</v>
      </c>
    </row>
    <row r="763" spans="1:2" x14ac:dyDescent="0.3">
      <c r="A763" t="s">
        <v>8</v>
      </c>
      <c r="B763">
        <v>0.46740999999999999</v>
      </c>
    </row>
    <row r="764" spans="1:2" x14ac:dyDescent="0.3">
      <c r="A764" t="s">
        <v>9</v>
      </c>
      <c r="B764">
        <v>0.42727999999999999</v>
      </c>
    </row>
    <row r="765" spans="1:2" x14ac:dyDescent="0.3">
      <c r="A765" t="s">
        <v>10</v>
      </c>
      <c r="B765">
        <v>0.39318999999999998</v>
      </c>
    </row>
    <row r="766" spans="1:2" x14ac:dyDescent="0.3">
      <c r="A766" t="s">
        <v>11</v>
      </c>
      <c r="B766">
        <v>0.36381200000000002</v>
      </c>
    </row>
    <row r="767" spans="1:2" x14ac:dyDescent="0.3">
      <c r="A767" t="s">
        <v>12</v>
      </c>
      <c r="B767">
        <v>0.33827600000000002</v>
      </c>
    </row>
    <row r="768" spans="1:2" x14ac:dyDescent="0.3">
      <c r="A768" t="s">
        <v>13</v>
      </c>
      <c r="B768">
        <v>0.31587399999999999</v>
      </c>
    </row>
    <row r="769" spans="1:2" x14ac:dyDescent="0.3">
      <c r="A769" t="s">
        <v>14</v>
      </c>
      <c r="B769">
        <v>0.29608099999999998</v>
      </c>
    </row>
    <row r="770" spans="1:2" x14ac:dyDescent="0.3">
      <c r="A770" t="s">
        <v>3</v>
      </c>
      <c r="B770">
        <v>1.37859</v>
      </c>
    </row>
    <row r="771" spans="1:2" x14ac:dyDescent="0.3">
      <c r="A771" t="s">
        <v>4</v>
      </c>
      <c r="B771">
        <v>1.2735300000000001</v>
      </c>
    </row>
    <row r="772" spans="1:2" x14ac:dyDescent="0.3">
      <c r="A772" t="s">
        <v>5</v>
      </c>
      <c r="B772">
        <v>1.1825399999999999</v>
      </c>
    </row>
    <row r="773" spans="1:2" x14ac:dyDescent="0.3">
      <c r="A773" t="s">
        <v>6</v>
      </c>
      <c r="B773">
        <v>1.1030500000000001</v>
      </c>
    </row>
    <row r="774" spans="1:2" x14ac:dyDescent="0.3">
      <c r="A774" t="s">
        <v>7</v>
      </c>
      <c r="B774">
        <v>1.0324800000000001</v>
      </c>
    </row>
    <row r="775" spans="1:2" x14ac:dyDescent="0.3">
      <c r="A775" t="s">
        <v>8</v>
      </c>
      <c r="B775">
        <v>0.97001000000000004</v>
      </c>
    </row>
    <row r="776" spans="1:2" x14ac:dyDescent="0.3">
      <c r="A776" t="s">
        <v>9</v>
      </c>
      <c r="B776">
        <v>0.91455200000000003</v>
      </c>
    </row>
    <row r="777" spans="1:2" x14ac:dyDescent="0.3">
      <c r="A777" t="s">
        <v>10</v>
      </c>
      <c r="B777">
        <v>0.86465800000000004</v>
      </c>
    </row>
    <row r="778" spans="1:2" x14ac:dyDescent="0.3">
      <c r="A778" t="s">
        <v>11</v>
      </c>
      <c r="B778">
        <v>0.81969400000000003</v>
      </c>
    </row>
    <row r="779" spans="1:2" x14ac:dyDescent="0.3">
      <c r="A779" t="s">
        <v>12</v>
      </c>
      <c r="B779">
        <v>0.77884799999999998</v>
      </c>
    </row>
    <row r="780" spans="1:2" x14ac:dyDescent="0.3">
      <c r="A780" t="s">
        <v>13</v>
      </c>
      <c r="B780">
        <v>0.74171200000000004</v>
      </c>
    </row>
    <row r="781" spans="1:2" x14ac:dyDescent="0.3">
      <c r="A781" t="s">
        <v>14</v>
      </c>
      <c r="B781">
        <v>0.70773699999999995</v>
      </c>
    </row>
    <row r="782" spans="1:2" x14ac:dyDescent="0.3">
      <c r="A782" t="s">
        <v>3</v>
      </c>
      <c r="B782">
        <v>1.3327500000000001</v>
      </c>
    </row>
    <row r="783" spans="1:2" x14ac:dyDescent="0.3">
      <c r="A783" t="s">
        <v>4</v>
      </c>
      <c r="B783">
        <v>1.1969700000000001</v>
      </c>
    </row>
    <row r="784" spans="1:2" x14ac:dyDescent="0.3">
      <c r="A784" t="s">
        <v>5</v>
      </c>
      <c r="B784">
        <v>1.08432</v>
      </c>
    </row>
    <row r="785" spans="1:2" x14ac:dyDescent="0.3">
      <c r="A785" t="s">
        <v>6</v>
      </c>
      <c r="B785">
        <v>0.99020399999999997</v>
      </c>
    </row>
    <row r="786" spans="1:2" x14ac:dyDescent="0.3">
      <c r="A786" t="s">
        <v>7</v>
      </c>
      <c r="B786">
        <v>0.91025500000000004</v>
      </c>
    </row>
    <row r="787" spans="1:2" x14ac:dyDescent="0.3">
      <c r="A787" t="s">
        <v>8</v>
      </c>
      <c r="B787">
        <v>0.84124699999999997</v>
      </c>
    </row>
    <row r="788" spans="1:2" x14ac:dyDescent="0.3">
      <c r="A788" t="s">
        <v>9</v>
      </c>
      <c r="B788">
        <v>0.781497</v>
      </c>
    </row>
    <row r="789" spans="1:2" x14ac:dyDescent="0.3">
      <c r="A789" t="s">
        <v>10</v>
      </c>
      <c r="B789">
        <v>0.72926999999999997</v>
      </c>
    </row>
    <row r="790" spans="1:2" x14ac:dyDescent="0.3">
      <c r="A790" t="s">
        <v>11</v>
      </c>
      <c r="B790">
        <v>0.68328199999999994</v>
      </c>
    </row>
    <row r="791" spans="1:2" x14ac:dyDescent="0.3">
      <c r="A791" t="s">
        <v>12</v>
      </c>
      <c r="B791">
        <v>0.64257500000000001</v>
      </c>
    </row>
    <row r="792" spans="1:2" x14ac:dyDescent="0.3">
      <c r="A792" t="s">
        <v>13</v>
      </c>
      <c r="B792">
        <v>0.60615600000000003</v>
      </c>
    </row>
    <row r="793" spans="1:2" x14ac:dyDescent="0.3">
      <c r="A793" t="s">
        <v>14</v>
      </c>
      <c r="B793">
        <v>0.57346399999999997</v>
      </c>
    </row>
    <row r="794" spans="1:2" x14ac:dyDescent="0.3">
      <c r="A794" t="s">
        <v>3</v>
      </c>
      <c r="B794">
        <v>1.30016</v>
      </c>
    </row>
    <row r="795" spans="1:2" x14ac:dyDescent="0.3">
      <c r="A795" t="s">
        <v>4</v>
      </c>
      <c r="B795">
        <v>1.1433899999999999</v>
      </c>
    </row>
    <row r="796" spans="1:2" x14ac:dyDescent="0.3">
      <c r="A796" t="s">
        <v>5</v>
      </c>
      <c r="B796">
        <v>1.01833</v>
      </c>
    </row>
    <row r="797" spans="1:2" x14ac:dyDescent="0.3">
      <c r="A797" t="s">
        <v>6</v>
      </c>
      <c r="B797">
        <v>0.91634499999999997</v>
      </c>
    </row>
    <row r="798" spans="1:2" x14ac:dyDescent="0.3">
      <c r="A798" t="s">
        <v>7</v>
      </c>
      <c r="B798">
        <v>0.83206100000000005</v>
      </c>
    </row>
    <row r="799" spans="1:2" x14ac:dyDescent="0.3">
      <c r="A799" t="s">
        <v>8</v>
      </c>
      <c r="B799">
        <v>0.76109499999999997</v>
      </c>
    </row>
    <row r="800" spans="1:2" x14ac:dyDescent="0.3">
      <c r="A800" t="s">
        <v>9</v>
      </c>
      <c r="B800">
        <v>0.70097900000000002</v>
      </c>
    </row>
    <row r="801" spans="1:2" x14ac:dyDescent="0.3">
      <c r="A801" t="s">
        <v>10</v>
      </c>
      <c r="B801">
        <v>0.64891900000000002</v>
      </c>
    </row>
    <row r="802" spans="1:2" x14ac:dyDescent="0.3">
      <c r="A802" t="s">
        <v>11</v>
      </c>
      <c r="B802">
        <v>0.60379400000000005</v>
      </c>
    </row>
    <row r="803" spans="1:2" x14ac:dyDescent="0.3">
      <c r="A803" t="s">
        <v>12</v>
      </c>
      <c r="B803">
        <v>0.56419299999999994</v>
      </c>
    </row>
    <row r="804" spans="1:2" x14ac:dyDescent="0.3">
      <c r="A804" t="s">
        <v>13</v>
      </c>
      <c r="B804">
        <v>0.52927999999999997</v>
      </c>
    </row>
    <row r="805" spans="1:2" x14ac:dyDescent="0.3">
      <c r="A805" t="s">
        <v>14</v>
      </c>
      <c r="B805">
        <v>0.49823099999999998</v>
      </c>
    </row>
    <row r="806" spans="1:2" x14ac:dyDescent="0.3">
      <c r="A806" t="s">
        <v>3</v>
      </c>
      <c r="B806">
        <v>1.27295</v>
      </c>
    </row>
    <row r="807" spans="1:2" x14ac:dyDescent="0.3">
      <c r="A807" t="s">
        <v>4</v>
      </c>
      <c r="B807">
        <v>1.1012299999999999</v>
      </c>
    </row>
    <row r="808" spans="1:2" x14ac:dyDescent="0.3">
      <c r="A808" t="s">
        <v>5</v>
      </c>
      <c r="B808">
        <v>0.96809299999999998</v>
      </c>
    </row>
    <row r="809" spans="1:2" x14ac:dyDescent="0.3">
      <c r="A809" t="s">
        <v>6</v>
      </c>
      <c r="B809">
        <v>0.86191499999999999</v>
      </c>
    </row>
    <row r="810" spans="1:2" x14ac:dyDescent="0.3">
      <c r="A810" t="s">
        <v>7</v>
      </c>
      <c r="B810">
        <v>0.77552100000000002</v>
      </c>
    </row>
    <row r="811" spans="1:2" x14ac:dyDescent="0.3">
      <c r="A811" t="s">
        <v>8</v>
      </c>
      <c r="B811">
        <v>0.70395099999999999</v>
      </c>
    </row>
    <row r="812" spans="1:2" x14ac:dyDescent="0.3">
      <c r="A812" t="s">
        <v>9</v>
      </c>
      <c r="B812">
        <v>0.64388100000000004</v>
      </c>
    </row>
    <row r="813" spans="1:2" x14ac:dyDescent="0.3">
      <c r="A813" t="s">
        <v>10</v>
      </c>
      <c r="B813">
        <v>0.59274400000000005</v>
      </c>
    </row>
    <row r="814" spans="1:2" x14ac:dyDescent="0.3">
      <c r="A814" t="s">
        <v>11</v>
      </c>
      <c r="B814">
        <v>0.54875200000000002</v>
      </c>
    </row>
    <row r="815" spans="1:2" x14ac:dyDescent="0.3">
      <c r="A815" t="s">
        <v>12</v>
      </c>
      <c r="B815">
        <v>0.51053899999999997</v>
      </c>
    </row>
    <row r="816" spans="1:2" x14ac:dyDescent="0.3">
      <c r="A816" t="s">
        <v>13</v>
      </c>
      <c r="B816">
        <v>0.47705199999999998</v>
      </c>
    </row>
    <row r="817" spans="1:2" x14ac:dyDescent="0.3">
      <c r="A817" t="s">
        <v>14</v>
      </c>
      <c r="B817">
        <v>0.44747399999999998</v>
      </c>
    </row>
    <row r="818" spans="1:2" x14ac:dyDescent="0.3">
      <c r="A818" t="s">
        <v>3</v>
      </c>
      <c r="B818">
        <v>1.25038</v>
      </c>
    </row>
    <row r="819" spans="1:2" x14ac:dyDescent="0.3">
      <c r="A819" t="s">
        <v>4</v>
      </c>
      <c r="B819">
        <v>1.06677</v>
      </c>
    </row>
    <row r="820" spans="1:2" x14ac:dyDescent="0.3">
      <c r="A820" t="s">
        <v>5</v>
      </c>
      <c r="B820">
        <v>0.92725299999999999</v>
      </c>
    </row>
    <row r="821" spans="1:2" x14ac:dyDescent="0.3">
      <c r="A821" t="s">
        <v>6</v>
      </c>
      <c r="B821">
        <v>0.818164</v>
      </c>
    </row>
    <row r="822" spans="1:2" x14ac:dyDescent="0.3">
      <c r="A822" t="s">
        <v>7</v>
      </c>
      <c r="B822">
        <v>0.73085599999999995</v>
      </c>
    </row>
    <row r="823" spans="1:2" x14ac:dyDescent="0.3">
      <c r="A823" t="s">
        <v>8</v>
      </c>
      <c r="B823">
        <v>0.65950799999999998</v>
      </c>
    </row>
    <row r="824" spans="1:2" x14ac:dyDescent="0.3">
      <c r="A824" t="s">
        <v>9</v>
      </c>
      <c r="B824">
        <v>0.60013399999999995</v>
      </c>
    </row>
    <row r="825" spans="1:2" x14ac:dyDescent="0.3">
      <c r="A825" t="s">
        <v>10</v>
      </c>
      <c r="B825">
        <v>0.55007200000000001</v>
      </c>
    </row>
    <row r="826" spans="1:2" x14ac:dyDescent="0.3">
      <c r="A826" t="s">
        <v>11</v>
      </c>
      <c r="B826">
        <v>0.50729299999999999</v>
      </c>
    </row>
    <row r="827" spans="1:2" x14ac:dyDescent="0.3">
      <c r="A827" t="s">
        <v>12</v>
      </c>
      <c r="B827">
        <v>0.47036800000000001</v>
      </c>
    </row>
    <row r="828" spans="1:2" x14ac:dyDescent="0.3">
      <c r="A828" t="s">
        <v>13</v>
      </c>
      <c r="B828">
        <v>0.43822899999999998</v>
      </c>
    </row>
    <row r="829" spans="1:2" x14ac:dyDescent="0.3">
      <c r="A829" t="s">
        <v>14</v>
      </c>
      <c r="B829">
        <v>0.40987499999999999</v>
      </c>
    </row>
    <row r="830" spans="1:2" x14ac:dyDescent="0.3">
      <c r="A830" t="s">
        <v>3</v>
      </c>
      <c r="B830">
        <v>1.2304299999999999</v>
      </c>
    </row>
    <row r="831" spans="1:2" x14ac:dyDescent="0.3">
      <c r="A831" t="s">
        <v>4</v>
      </c>
      <c r="B831">
        <v>1.0374000000000001</v>
      </c>
    </row>
    <row r="832" spans="1:2" x14ac:dyDescent="0.3">
      <c r="A832" t="s">
        <v>5</v>
      </c>
      <c r="B832">
        <v>0.89361699999999999</v>
      </c>
    </row>
    <row r="833" spans="1:2" x14ac:dyDescent="0.3">
      <c r="A833" t="s">
        <v>6</v>
      </c>
      <c r="B833">
        <v>0.78272399999999998</v>
      </c>
    </row>
    <row r="834" spans="1:2" x14ac:dyDescent="0.3">
      <c r="A834" t="s">
        <v>7</v>
      </c>
      <c r="B834">
        <v>0.69497100000000001</v>
      </c>
    </row>
    <row r="835" spans="1:2" x14ac:dyDescent="0.3">
      <c r="A835" t="s">
        <v>8</v>
      </c>
      <c r="B835">
        <v>0.623973</v>
      </c>
    </row>
    <row r="836" spans="1:2" x14ac:dyDescent="0.3">
      <c r="A836" t="s">
        <v>9</v>
      </c>
      <c r="B836">
        <v>0.56534899999999999</v>
      </c>
    </row>
    <row r="837" spans="1:2" x14ac:dyDescent="0.3">
      <c r="A837" t="s">
        <v>10</v>
      </c>
      <c r="B837">
        <v>0.51641599999999999</v>
      </c>
    </row>
    <row r="838" spans="1:2" x14ac:dyDescent="0.3">
      <c r="A838" t="s">
        <v>11</v>
      </c>
      <c r="B838">
        <v>0.4748</v>
      </c>
    </row>
    <row r="839" spans="1:2" x14ac:dyDescent="0.3">
      <c r="A839" t="s">
        <v>12</v>
      </c>
      <c r="B839">
        <v>0.43901200000000001</v>
      </c>
    </row>
    <row r="840" spans="1:2" x14ac:dyDescent="0.3">
      <c r="A840" t="s">
        <v>13</v>
      </c>
      <c r="B840">
        <v>0.40796300000000002</v>
      </c>
    </row>
    <row r="841" spans="1:2" x14ac:dyDescent="0.3">
      <c r="A841" t="s">
        <v>14</v>
      </c>
      <c r="B841">
        <v>0.38078800000000002</v>
      </c>
    </row>
    <row r="842" spans="1:2" x14ac:dyDescent="0.3">
      <c r="A842" t="s">
        <v>3</v>
      </c>
      <c r="B842">
        <v>1.2127600000000001</v>
      </c>
    </row>
    <row r="843" spans="1:2" x14ac:dyDescent="0.3">
      <c r="A843" t="s">
        <v>4</v>
      </c>
      <c r="B843">
        <v>1.0116000000000001</v>
      </c>
    </row>
    <row r="844" spans="1:2" x14ac:dyDescent="0.3">
      <c r="A844" t="s">
        <v>5</v>
      </c>
      <c r="B844">
        <v>0.86411199999999999</v>
      </c>
    </row>
    <row r="845" spans="1:2" x14ac:dyDescent="0.3">
      <c r="A845" t="s">
        <v>6</v>
      </c>
      <c r="B845">
        <v>0.75222299999999997</v>
      </c>
    </row>
    <row r="846" spans="1:2" x14ac:dyDescent="0.3">
      <c r="A846" t="s">
        <v>7</v>
      </c>
      <c r="B846">
        <v>0.66450399999999998</v>
      </c>
    </row>
    <row r="847" spans="1:2" x14ac:dyDescent="0.3">
      <c r="A847" t="s">
        <v>8</v>
      </c>
      <c r="B847">
        <v>0.59413000000000005</v>
      </c>
    </row>
    <row r="848" spans="1:2" x14ac:dyDescent="0.3">
      <c r="A848" t="s">
        <v>9</v>
      </c>
      <c r="B848">
        <v>0.53642000000000001</v>
      </c>
    </row>
    <row r="849" spans="1:2" x14ac:dyDescent="0.3">
      <c r="A849" t="s">
        <v>10</v>
      </c>
      <c r="B849">
        <v>0.48836099999999999</v>
      </c>
    </row>
    <row r="850" spans="1:2" x14ac:dyDescent="0.3">
      <c r="A850" t="s">
        <v>11</v>
      </c>
      <c r="B850">
        <v>0.44782300000000003</v>
      </c>
    </row>
    <row r="851" spans="1:2" x14ac:dyDescent="0.3">
      <c r="A851" t="s">
        <v>12</v>
      </c>
      <c r="B851">
        <v>0.41314499999999998</v>
      </c>
    </row>
    <row r="852" spans="1:2" x14ac:dyDescent="0.3">
      <c r="A852" t="s">
        <v>13</v>
      </c>
      <c r="B852">
        <v>0.383187</v>
      </c>
    </row>
    <row r="853" spans="1:2" x14ac:dyDescent="0.3">
      <c r="A853" t="s">
        <v>14</v>
      </c>
      <c r="B853">
        <v>0.35706199999999999</v>
      </c>
    </row>
    <row r="854" spans="1:2" x14ac:dyDescent="0.3">
      <c r="A854" t="s">
        <v>3</v>
      </c>
      <c r="B854">
        <v>1.1964300000000001</v>
      </c>
    </row>
    <row r="855" spans="1:2" x14ac:dyDescent="0.3">
      <c r="A855" t="s">
        <v>4</v>
      </c>
      <c r="B855">
        <v>0.98848599999999998</v>
      </c>
    </row>
    <row r="856" spans="1:2" x14ac:dyDescent="0.3">
      <c r="A856" t="s">
        <v>5</v>
      </c>
      <c r="B856">
        <v>0.83840000000000003</v>
      </c>
    </row>
    <row r="857" spans="1:2" x14ac:dyDescent="0.3">
      <c r="A857" t="s">
        <v>6</v>
      </c>
      <c r="B857">
        <v>0.725742</v>
      </c>
    </row>
    <row r="858" spans="1:2" x14ac:dyDescent="0.3">
      <c r="A858" t="s">
        <v>7</v>
      </c>
      <c r="B858">
        <v>0.63818699999999995</v>
      </c>
    </row>
    <row r="859" spans="1:2" x14ac:dyDescent="0.3">
      <c r="A859" t="s">
        <v>8</v>
      </c>
      <c r="B859">
        <v>0.56854000000000005</v>
      </c>
    </row>
    <row r="860" spans="1:2" x14ac:dyDescent="0.3">
      <c r="A860" t="s">
        <v>9</v>
      </c>
      <c r="B860">
        <v>0.51174200000000003</v>
      </c>
    </row>
    <row r="861" spans="1:2" x14ac:dyDescent="0.3">
      <c r="A861" t="s">
        <v>10</v>
      </c>
      <c r="B861">
        <v>0.46476099999999998</v>
      </c>
    </row>
    <row r="862" spans="1:2" x14ac:dyDescent="0.3">
      <c r="A862" t="s">
        <v>11</v>
      </c>
      <c r="B862">
        <v>0.42516100000000001</v>
      </c>
    </row>
    <row r="863" spans="1:2" x14ac:dyDescent="0.3">
      <c r="A863" t="s">
        <v>12</v>
      </c>
      <c r="B863">
        <v>0.39144400000000001</v>
      </c>
    </row>
    <row r="864" spans="1:2" x14ac:dyDescent="0.3">
      <c r="A864" t="s">
        <v>13</v>
      </c>
      <c r="B864">
        <v>0.36241200000000001</v>
      </c>
    </row>
    <row r="865" spans="1:2" x14ac:dyDescent="0.3">
      <c r="A865" t="s">
        <v>14</v>
      </c>
      <c r="B865">
        <v>0.33712599999999998</v>
      </c>
    </row>
    <row r="866" spans="1:2" x14ac:dyDescent="0.3">
      <c r="A866" t="s">
        <v>3</v>
      </c>
      <c r="B866">
        <v>1.7990900000000001</v>
      </c>
    </row>
    <row r="867" spans="1:2" x14ac:dyDescent="0.3">
      <c r="A867" t="s">
        <v>4</v>
      </c>
      <c r="B867">
        <v>1.6315599999999999</v>
      </c>
    </row>
    <row r="868" spans="1:2" x14ac:dyDescent="0.3">
      <c r="A868" t="s">
        <v>5</v>
      </c>
      <c r="B868">
        <v>1.4900899999999999</v>
      </c>
    </row>
    <row r="869" spans="1:2" x14ac:dyDescent="0.3">
      <c r="A869" t="s">
        <v>6</v>
      </c>
      <c r="B869">
        <v>1.3695999999999999</v>
      </c>
    </row>
    <row r="870" spans="1:2" x14ac:dyDescent="0.3">
      <c r="A870" t="s">
        <v>7</v>
      </c>
      <c r="B870">
        <v>1.26589</v>
      </c>
    </row>
    <row r="871" spans="1:2" x14ac:dyDescent="0.3">
      <c r="A871" t="s">
        <v>8</v>
      </c>
      <c r="B871">
        <v>1.17587</v>
      </c>
    </row>
    <row r="872" spans="1:2" x14ac:dyDescent="0.3">
      <c r="A872" t="s">
        <v>9</v>
      </c>
      <c r="B872">
        <v>1.09731</v>
      </c>
    </row>
    <row r="873" spans="1:2" x14ac:dyDescent="0.3">
      <c r="A873" t="s">
        <v>10</v>
      </c>
      <c r="B873">
        <v>1.0276000000000001</v>
      </c>
    </row>
    <row r="874" spans="1:2" x14ac:dyDescent="0.3">
      <c r="A874" t="s">
        <v>11</v>
      </c>
      <c r="B874">
        <v>0.96577100000000005</v>
      </c>
    </row>
    <row r="875" spans="1:2" x14ac:dyDescent="0.3">
      <c r="A875" t="s">
        <v>12</v>
      </c>
      <c r="B875">
        <v>0.91072399999999998</v>
      </c>
    </row>
    <row r="876" spans="1:2" x14ac:dyDescent="0.3">
      <c r="A876" t="s">
        <v>13</v>
      </c>
      <c r="B876">
        <v>0.86138099999999995</v>
      </c>
    </row>
    <row r="877" spans="1:2" x14ac:dyDescent="0.3">
      <c r="A877" t="s">
        <v>14</v>
      </c>
      <c r="B877">
        <v>0.81661899999999998</v>
      </c>
    </row>
    <row r="878" spans="1:2" x14ac:dyDescent="0.3">
      <c r="A878" t="s">
        <v>3</v>
      </c>
      <c r="B878">
        <v>1.72682</v>
      </c>
    </row>
    <row r="879" spans="1:2" x14ac:dyDescent="0.3">
      <c r="A879" t="s">
        <v>4</v>
      </c>
      <c r="B879">
        <v>1.5130600000000001</v>
      </c>
    </row>
    <row r="880" spans="1:2" x14ac:dyDescent="0.3">
      <c r="A880" t="s">
        <v>5</v>
      </c>
      <c r="B880">
        <v>1.3428899999999999</v>
      </c>
    </row>
    <row r="881" spans="1:2" x14ac:dyDescent="0.3">
      <c r="A881" t="s">
        <v>6</v>
      </c>
      <c r="B881">
        <v>1.2047699999999999</v>
      </c>
    </row>
    <row r="882" spans="1:2" x14ac:dyDescent="0.3">
      <c r="A882" t="s">
        <v>7</v>
      </c>
      <c r="B882">
        <v>1.0908599999999999</v>
      </c>
    </row>
    <row r="883" spans="1:2" x14ac:dyDescent="0.3">
      <c r="A883" t="s">
        <v>8</v>
      </c>
      <c r="B883">
        <v>0.995282</v>
      </c>
    </row>
    <row r="884" spans="1:2" x14ac:dyDescent="0.3">
      <c r="A884" t="s">
        <v>9</v>
      </c>
      <c r="B884">
        <v>0.91414099999999998</v>
      </c>
    </row>
    <row r="885" spans="1:2" x14ac:dyDescent="0.3">
      <c r="A885" t="s">
        <v>10</v>
      </c>
      <c r="B885">
        <v>0.84475800000000001</v>
      </c>
    </row>
    <row r="886" spans="1:2" x14ac:dyDescent="0.3">
      <c r="A886" t="s">
        <v>11</v>
      </c>
      <c r="B886">
        <v>0.78463400000000005</v>
      </c>
    </row>
    <row r="887" spans="1:2" x14ac:dyDescent="0.3">
      <c r="A887" t="s">
        <v>12</v>
      </c>
      <c r="B887">
        <v>0.73213700000000004</v>
      </c>
    </row>
    <row r="888" spans="1:2" x14ac:dyDescent="0.3">
      <c r="A888" t="s">
        <v>13</v>
      </c>
      <c r="B888">
        <v>0.68584299999999998</v>
      </c>
    </row>
    <row r="889" spans="1:2" x14ac:dyDescent="0.3">
      <c r="A889" t="s">
        <v>14</v>
      </c>
      <c r="B889">
        <v>0.64478599999999997</v>
      </c>
    </row>
    <row r="890" spans="1:2" x14ac:dyDescent="0.3">
      <c r="A890" t="s">
        <v>3</v>
      </c>
      <c r="B890">
        <v>1.67438</v>
      </c>
    </row>
    <row r="891" spans="1:2" x14ac:dyDescent="0.3">
      <c r="A891" t="s">
        <v>4</v>
      </c>
      <c r="B891">
        <v>1.43187</v>
      </c>
    </row>
    <row r="892" spans="1:2" x14ac:dyDescent="0.3">
      <c r="A892" t="s">
        <v>5</v>
      </c>
      <c r="B892">
        <v>1.2463200000000001</v>
      </c>
    </row>
    <row r="893" spans="1:2" x14ac:dyDescent="0.3">
      <c r="A893" t="s">
        <v>6</v>
      </c>
      <c r="B893">
        <v>1.10087</v>
      </c>
    </row>
    <row r="894" spans="1:2" x14ac:dyDescent="0.3">
      <c r="A894" t="s">
        <v>7</v>
      </c>
      <c r="B894">
        <v>0.98394300000000001</v>
      </c>
    </row>
    <row r="895" spans="1:2" x14ac:dyDescent="0.3">
      <c r="A895" t="s">
        <v>8</v>
      </c>
      <c r="B895">
        <v>0.88804400000000006</v>
      </c>
    </row>
    <row r="896" spans="1:2" x14ac:dyDescent="0.3">
      <c r="A896" t="s">
        <v>9</v>
      </c>
      <c r="B896">
        <v>0.80822499999999997</v>
      </c>
    </row>
    <row r="897" spans="1:2" x14ac:dyDescent="0.3">
      <c r="A897" t="s">
        <v>10</v>
      </c>
      <c r="B897">
        <v>0.74087499999999995</v>
      </c>
    </row>
    <row r="898" spans="1:2" x14ac:dyDescent="0.3">
      <c r="A898" t="s">
        <v>11</v>
      </c>
      <c r="B898">
        <v>0.68342999999999998</v>
      </c>
    </row>
    <row r="899" spans="1:2" x14ac:dyDescent="0.3">
      <c r="A899" t="s">
        <v>12</v>
      </c>
      <c r="B899">
        <v>0.63375599999999999</v>
      </c>
    </row>
    <row r="900" spans="1:2" x14ac:dyDescent="0.3">
      <c r="A900" t="s">
        <v>13</v>
      </c>
      <c r="B900">
        <v>0.59044399999999997</v>
      </c>
    </row>
    <row r="901" spans="1:2" x14ac:dyDescent="0.3">
      <c r="A901" t="s">
        <v>14</v>
      </c>
      <c r="B901">
        <v>0.55251499999999998</v>
      </c>
    </row>
    <row r="902" spans="1:2" x14ac:dyDescent="0.3">
      <c r="A902" t="s">
        <v>3</v>
      </c>
      <c r="B902">
        <v>1.6314599999999999</v>
      </c>
    </row>
    <row r="903" spans="1:2" x14ac:dyDescent="0.3">
      <c r="A903" t="s">
        <v>4</v>
      </c>
      <c r="B903">
        <v>1.36853</v>
      </c>
    </row>
    <row r="904" spans="1:2" x14ac:dyDescent="0.3">
      <c r="A904" t="s">
        <v>5</v>
      </c>
      <c r="B904">
        <v>1.1736500000000001</v>
      </c>
    </row>
    <row r="905" spans="1:2" x14ac:dyDescent="0.3">
      <c r="A905" t="s">
        <v>6</v>
      </c>
      <c r="B905">
        <v>1.02474</v>
      </c>
    </row>
    <row r="906" spans="1:2" x14ac:dyDescent="0.3">
      <c r="A906" t="s">
        <v>7</v>
      </c>
      <c r="B906">
        <v>0.90694699999999995</v>
      </c>
    </row>
    <row r="907" spans="1:2" x14ac:dyDescent="0.3">
      <c r="A907" t="s">
        <v>8</v>
      </c>
      <c r="B907">
        <v>0.81231900000000001</v>
      </c>
    </row>
    <row r="908" spans="1:2" x14ac:dyDescent="0.3">
      <c r="A908" t="s">
        <v>9</v>
      </c>
      <c r="B908">
        <v>0.73459200000000002</v>
      </c>
    </row>
    <row r="909" spans="1:2" x14ac:dyDescent="0.3">
      <c r="A909" t="s">
        <v>10</v>
      </c>
      <c r="B909">
        <v>0.66962299999999997</v>
      </c>
    </row>
    <row r="910" spans="1:2" x14ac:dyDescent="0.3">
      <c r="A910" t="s">
        <v>11</v>
      </c>
      <c r="B910">
        <v>0.61485900000000004</v>
      </c>
    </row>
    <row r="911" spans="1:2" x14ac:dyDescent="0.3">
      <c r="A911" t="s">
        <v>12</v>
      </c>
      <c r="B911">
        <v>0.56785600000000003</v>
      </c>
    </row>
    <row r="912" spans="1:2" x14ac:dyDescent="0.3">
      <c r="A912" t="s">
        <v>13</v>
      </c>
      <c r="B912">
        <v>0.52719300000000002</v>
      </c>
    </row>
    <row r="913" spans="1:2" x14ac:dyDescent="0.3">
      <c r="A913" t="s">
        <v>14</v>
      </c>
      <c r="B913">
        <v>0.49166599999999999</v>
      </c>
    </row>
    <row r="914" spans="1:2" x14ac:dyDescent="0.3">
      <c r="A914" t="s">
        <v>3</v>
      </c>
      <c r="B914">
        <v>1.5957300000000001</v>
      </c>
    </row>
    <row r="915" spans="1:2" x14ac:dyDescent="0.3">
      <c r="A915" t="s">
        <v>4</v>
      </c>
      <c r="B915">
        <v>1.31724</v>
      </c>
    </row>
    <row r="916" spans="1:2" x14ac:dyDescent="0.3">
      <c r="A916" t="s">
        <v>5</v>
      </c>
      <c r="B916">
        <v>1.1160699999999999</v>
      </c>
    </row>
    <row r="917" spans="1:2" x14ac:dyDescent="0.3">
      <c r="A917" t="s">
        <v>6</v>
      </c>
      <c r="B917">
        <v>0.96526699999999999</v>
      </c>
    </row>
    <row r="918" spans="1:2" x14ac:dyDescent="0.3">
      <c r="A918" t="s">
        <v>7</v>
      </c>
      <c r="B918">
        <v>0.84807999999999995</v>
      </c>
    </row>
    <row r="919" spans="1:2" x14ac:dyDescent="0.3">
      <c r="A919" t="s">
        <v>8</v>
      </c>
      <c r="B919">
        <v>0.75500100000000003</v>
      </c>
    </row>
    <row r="920" spans="1:2" x14ac:dyDescent="0.3">
      <c r="A920" t="s">
        <v>9</v>
      </c>
      <c r="B920">
        <v>0.67942199999999997</v>
      </c>
    </row>
    <row r="921" spans="1:2" x14ac:dyDescent="0.3">
      <c r="A921" t="s">
        <v>10</v>
      </c>
      <c r="B921">
        <v>0.61680800000000002</v>
      </c>
    </row>
    <row r="922" spans="1:2" x14ac:dyDescent="0.3">
      <c r="A922" t="s">
        <v>11</v>
      </c>
      <c r="B922">
        <v>0.56417200000000001</v>
      </c>
    </row>
    <row r="923" spans="1:2" x14ac:dyDescent="0.3">
      <c r="A923" t="s">
        <v>12</v>
      </c>
      <c r="B923">
        <v>0.51942999999999995</v>
      </c>
    </row>
    <row r="924" spans="1:2" x14ac:dyDescent="0.3">
      <c r="A924" t="s">
        <v>13</v>
      </c>
      <c r="B924">
        <v>0.48092600000000002</v>
      </c>
    </row>
    <row r="925" spans="1:2" x14ac:dyDescent="0.3">
      <c r="A925" t="s">
        <v>14</v>
      </c>
      <c r="B925">
        <v>0.44745800000000002</v>
      </c>
    </row>
    <row r="926" spans="1:2" x14ac:dyDescent="0.3">
      <c r="A926" t="s">
        <v>3</v>
      </c>
      <c r="B926">
        <v>1.5651999999999999</v>
      </c>
    </row>
    <row r="927" spans="1:2" x14ac:dyDescent="0.3">
      <c r="A927" t="s">
        <v>4</v>
      </c>
      <c r="B927">
        <v>1.27457</v>
      </c>
    </row>
    <row r="928" spans="1:2" x14ac:dyDescent="0.3">
      <c r="A928" t="s">
        <v>5</v>
      </c>
      <c r="B928">
        <v>1.06907</v>
      </c>
    </row>
    <row r="929" spans="1:2" x14ac:dyDescent="0.3">
      <c r="A929" t="s">
        <v>6</v>
      </c>
      <c r="B929">
        <v>0.91721799999999998</v>
      </c>
    </row>
    <row r="930" spans="1:2" x14ac:dyDescent="0.3">
      <c r="A930" t="s">
        <v>7</v>
      </c>
      <c r="B930">
        <v>0.801033</v>
      </c>
    </row>
    <row r="931" spans="1:2" x14ac:dyDescent="0.3">
      <c r="A931" t="s">
        <v>8</v>
      </c>
      <c r="B931">
        <v>0.70958600000000005</v>
      </c>
    </row>
    <row r="932" spans="1:2" x14ac:dyDescent="0.3">
      <c r="A932" t="s">
        <v>9</v>
      </c>
      <c r="B932">
        <v>0.63592599999999999</v>
      </c>
    </row>
    <row r="933" spans="1:2" x14ac:dyDescent="0.3">
      <c r="A933" t="s">
        <v>10</v>
      </c>
      <c r="B933">
        <v>0.57531900000000002</v>
      </c>
    </row>
    <row r="934" spans="1:2" x14ac:dyDescent="0.3">
      <c r="A934" t="s">
        <v>11</v>
      </c>
      <c r="B934">
        <v>0.52459599999999995</v>
      </c>
    </row>
    <row r="935" spans="1:2" x14ac:dyDescent="0.3">
      <c r="A935" t="s">
        <v>12</v>
      </c>
      <c r="B935">
        <v>0.48170499999999999</v>
      </c>
    </row>
    <row r="936" spans="1:2" x14ac:dyDescent="0.3">
      <c r="A936" t="s">
        <v>13</v>
      </c>
      <c r="B936">
        <v>0.44503500000000001</v>
      </c>
    </row>
    <row r="937" spans="1:2" x14ac:dyDescent="0.3">
      <c r="A937" t="s">
        <v>14</v>
      </c>
      <c r="B937">
        <v>0.41319</v>
      </c>
    </row>
    <row r="938" spans="1:2" x14ac:dyDescent="0.3">
      <c r="A938" t="s">
        <v>3</v>
      </c>
      <c r="B938">
        <v>1.5383100000000001</v>
      </c>
    </row>
    <row r="939" spans="1:2" x14ac:dyDescent="0.3">
      <c r="A939" t="s">
        <v>4</v>
      </c>
      <c r="B939">
        <v>1.23722</v>
      </c>
    </row>
    <row r="940" spans="1:2" x14ac:dyDescent="0.3">
      <c r="A940" t="s">
        <v>5</v>
      </c>
      <c r="B940">
        <v>1.0290600000000001</v>
      </c>
    </row>
    <row r="941" spans="1:2" x14ac:dyDescent="0.3">
      <c r="A941" t="s">
        <v>6</v>
      </c>
      <c r="B941">
        <v>0.87694700000000003</v>
      </c>
    </row>
    <row r="942" spans="1:2" x14ac:dyDescent="0.3">
      <c r="A942" t="s">
        <v>7</v>
      </c>
      <c r="B942">
        <v>0.76178900000000005</v>
      </c>
    </row>
    <row r="943" spans="1:2" x14ac:dyDescent="0.3">
      <c r="A943" t="s">
        <v>8</v>
      </c>
      <c r="B943">
        <v>0.67213500000000004</v>
      </c>
    </row>
    <row r="944" spans="1:2" x14ac:dyDescent="0.3">
      <c r="A944" t="s">
        <v>9</v>
      </c>
      <c r="B944">
        <v>0.60020799999999996</v>
      </c>
    </row>
    <row r="945" spans="1:2" x14ac:dyDescent="0.3">
      <c r="A945" t="s">
        <v>10</v>
      </c>
      <c r="B945">
        <v>0.54147500000000004</v>
      </c>
    </row>
    <row r="946" spans="1:2" x14ac:dyDescent="0.3">
      <c r="A946" t="s">
        <v>11</v>
      </c>
      <c r="B946">
        <v>0.49263000000000001</v>
      </c>
    </row>
    <row r="947" spans="1:2" x14ac:dyDescent="0.3">
      <c r="A947" t="s">
        <v>12</v>
      </c>
      <c r="B947">
        <v>0.45144099999999998</v>
      </c>
    </row>
    <row r="948" spans="1:2" x14ac:dyDescent="0.3">
      <c r="A948" t="s">
        <v>13</v>
      </c>
      <c r="B948">
        <v>0.41622199999999998</v>
      </c>
    </row>
    <row r="949" spans="1:2" x14ac:dyDescent="0.3">
      <c r="A949" t="s">
        <v>14</v>
      </c>
      <c r="B949">
        <v>0.38582</v>
      </c>
    </row>
    <row r="950" spans="1:2" x14ac:dyDescent="0.3">
      <c r="A950" t="s">
        <v>3</v>
      </c>
      <c r="B950">
        <v>1.5125900000000001</v>
      </c>
    </row>
    <row r="951" spans="1:2" x14ac:dyDescent="0.3">
      <c r="A951" t="s">
        <v>4</v>
      </c>
      <c r="B951">
        <v>1.2037</v>
      </c>
    </row>
    <row r="952" spans="1:2" x14ac:dyDescent="0.3">
      <c r="A952" t="s">
        <v>5</v>
      </c>
      <c r="B952">
        <v>0.993259</v>
      </c>
    </row>
    <row r="953" spans="1:2" x14ac:dyDescent="0.3">
      <c r="A953" t="s">
        <v>6</v>
      </c>
      <c r="B953">
        <v>0.84159200000000001</v>
      </c>
    </row>
    <row r="954" spans="1:2" x14ac:dyDescent="0.3">
      <c r="A954" t="s">
        <v>7</v>
      </c>
      <c r="B954">
        <v>0.72796899999999998</v>
      </c>
    </row>
    <row r="955" spans="1:2" x14ac:dyDescent="0.3">
      <c r="A955" t="s">
        <v>8</v>
      </c>
      <c r="B955">
        <v>0.63985999999999998</v>
      </c>
    </row>
    <row r="956" spans="1:2" x14ac:dyDescent="0.3">
      <c r="A956" t="s">
        <v>9</v>
      </c>
      <c r="B956">
        <v>0.56986700000000001</v>
      </c>
    </row>
    <row r="957" spans="1:2" x14ac:dyDescent="0.3">
      <c r="A957" t="s">
        <v>10</v>
      </c>
      <c r="B957">
        <v>0.51274500000000001</v>
      </c>
    </row>
    <row r="958" spans="1:2" x14ac:dyDescent="0.3">
      <c r="A958" t="s">
        <v>11</v>
      </c>
      <c r="B958">
        <v>0.46545599999999998</v>
      </c>
    </row>
    <row r="959" spans="1:2" x14ac:dyDescent="0.3">
      <c r="A959" t="s">
        <v>12</v>
      </c>
      <c r="B959">
        <v>0.42580000000000001</v>
      </c>
    </row>
    <row r="960" spans="1:2" x14ac:dyDescent="0.3">
      <c r="A960" t="s">
        <v>13</v>
      </c>
      <c r="B960">
        <v>0.39191399999999998</v>
      </c>
    </row>
    <row r="961" spans="1:2" x14ac:dyDescent="0.3">
      <c r="A961" t="s">
        <v>14</v>
      </c>
      <c r="B961">
        <v>0.36271900000000001</v>
      </c>
    </row>
    <row r="962" spans="1:2" x14ac:dyDescent="0.3">
      <c r="A962" t="s">
        <v>3</v>
      </c>
      <c r="B962">
        <v>2.2071299999999998</v>
      </c>
    </row>
    <row r="963" spans="1:2" x14ac:dyDescent="0.3">
      <c r="A963" t="s">
        <v>4</v>
      </c>
      <c r="B963">
        <v>1.9685299999999999</v>
      </c>
    </row>
    <row r="964" spans="1:2" x14ac:dyDescent="0.3">
      <c r="A964" t="s">
        <v>5</v>
      </c>
      <c r="B964">
        <v>1.7725500000000001</v>
      </c>
    </row>
    <row r="965" spans="1:2" x14ac:dyDescent="0.3">
      <c r="A965" t="s">
        <v>6</v>
      </c>
      <c r="B965">
        <v>1.60897</v>
      </c>
    </row>
    <row r="966" spans="1:2" x14ac:dyDescent="0.3">
      <c r="A966" t="s">
        <v>7</v>
      </c>
      <c r="B966">
        <v>1.47071</v>
      </c>
    </row>
    <row r="967" spans="1:2" x14ac:dyDescent="0.3">
      <c r="A967" t="s">
        <v>8</v>
      </c>
      <c r="B967">
        <v>1.353</v>
      </c>
    </row>
    <row r="968" spans="1:2" x14ac:dyDescent="0.3">
      <c r="A968" t="s">
        <v>9</v>
      </c>
      <c r="B968">
        <v>1.2513300000000001</v>
      </c>
    </row>
    <row r="969" spans="1:2" x14ac:dyDescent="0.3">
      <c r="A969" t="s">
        <v>10</v>
      </c>
      <c r="B969">
        <v>1.16279</v>
      </c>
    </row>
    <row r="970" spans="1:2" x14ac:dyDescent="0.3">
      <c r="A970" t="s">
        <v>11</v>
      </c>
      <c r="B970">
        <v>1.0854299999999999</v>
      </c>
    </row>
    <row r="971" spans="1:2" x14ac:dyDescent="0.3">
      <c r="A971" t="s">
        <v>12</v>
      </c>
      <c r="B971">
        <v>1.0170699999999999</v>
      </c>
    </row>
    <row r="972" spans="1:2" x14ac:dyDescent="0.3">
      <c r="A972" t="s">
        <v>13</v>
      </c>
      <c r="B972">
        <v>0.95639099999999999</v>
      </c>
    </row>
    <row r="973" spans="1:2" x14ac:dyDescent="0.3">
      <c r="A973" t="s">
        <v>14</v>
      </c>
      <c r="B973">
        <v>0.90242500000000003</v>
      </c>
    </row>
    <row r="974" spans="1:2" x14ac:dyDescent="0.3">
      <c r="A974" t="s">
        <v>3</v>
      </c>
      <c r="B974">
        <v>2.1008900000000001</v>
      </c>
    </row>
    <row r="975" spans="1:2" x14ac:dyDescent="0.3">
      <c r="A975" t="s">
        <v>4</v>
      </c>
      <c r="B975">
        <v>1.80169</v>
      </c>
    </row>
    <row r="976" spans="1:2" x14ac:dyDescent="0.3">
      <c r="A976" t="s">
        <v>5</v>
      </c>
      <c r="B976">
        <v>1.5710500000000001</v>
      </c>
    </row>
    <row r="977" spans="1:2" x14ac:dyDescent="0.3">
      <c r="A977" t="s">
        <v>6</v>
      </c>
      <c r="B977">
        <v>1.38897</v>
      </c>
    </row>
    <row r="978" spans="1:2" x14ac:dyDescent="0.3">
      <c r="A978" t="s">
        <v>7</v>
      </c>
      <c r="B978">
        <v>1.24257</v>
      </c>
    </row>
    <row r="979" spans="1:2" x14ac:dyDescent="0.3">
      <c r="A979" t="s">
        <v>8</v>
      </c>
      <c r="B979">
        <v>1.1221399999999999</v>
      </c>
    </row>
    <row r="980" spans="1:2" x14ac:dyDescent="0.3">
      <c r="A980" t="s">
        <v>9</v>
      </c>
      <c r="B980">
        <v>1.0216099999999999</v>
      </c>
    </row>
    <row r="981" spans="1:2" x14ac:dyDescent="0.3">
      <c r="A981" t="s">
        <v>10</v>
      </c>
      <c r="B981">
        <v>0.93650500000000003</v>
      </c>
    </row>
    <row r="982" spans="1:2" x14ac:dyDescent="0.3">
      <c r="A982" t="s">
        <v>11</v>
      </c>
      <c r="B982">
        <v>0.86380299999999999</v>
      </c>
    </row>
    <row r="983" spans="1:2" x14ac:dyDescent="0.3">
      <c r="A983" t="s">
        <v>12</v>
      </c>
      <c r="B983">
        <v>0.80105099999999996</v>
      </c>
    </row>
    <row r="984" spans="1:2" x14ac:dyDescent="0.3">
      <c r="A984" t="s">
        <v>13</v>
      </c>
      <c r="B984">
        <v>0.74630600000000002</v>
      </c>
    </row>
    <row r="985" spans="1:2" x14ac:dyDescent="0.3">
      <c r="A985" t="s">
        <v>14</v>
      </c>
      <c r="B985">
        <v>0.69832099999999997</v>
      </c>
    </row>
    <row r="986" spans="1:2" x14ac:dyDescent="0.3">
      <c r="A986" t="s">
        <v>3</v>
      </c>
      <c r="B986">
        <v>2.02623</v>
      </c>
    </row>
    <row r="987" spans="1:2" x14ac:dyDescent="0.3">
      <c r="A987" t="s">
        <v>4</v>
      </c>
      <c r="B987">
        <v>1.6906000000000001</v>
      </c>
    </row>
    <row r="988" spans="1:2" x14ac:dyDescent="0.3">
      <c r="A988" t="s">
        <v>5</v>
      </c>
      <c r="B988">
        <v>1.44339</v>
      </c>
    </row>
    <row r="989" spans="1:2" x14ac:dyDescent="0.3">
      <c r="A989" t="s">
        <v>6</v>
      </c>
      <c r="B989">
        <v>1.25492</v>
      </c>
    </row>
    <row r="990" spans="1:2" x14ac:dyDescent="0.3">
      <c r="A990" t="s">
        <v>7</v>
      </c>
      <c r="B990">
        <v>1.1068899999999999</v>
      </c>
    </row>
    <row r="991" spans="1:2" x14ac:dyDescent="0.3">
      <c r="A991" t="s">
        <v>8</v>
      </c>
      <c r="B991">
        <v>0.98841900000000005</v>
      </c>
    </row>
    <row r="992" spans="1:2" x14ac:dyDescent="0.3">
      <c r="A992" t="s">
        <v>9</v>
      </c>
      <c r="B992">
        <v>0.89166299999999998</v>
      </c>
    </row>
    <row r="993" spans="1:2" x14ac:dyDescent="0.3">
      <c r="A993" t="s">
        <v>10</v>
      </c>
      <c r="B993">
        <v>0.81125700000000001</v>
      </c>
    </row>
    <row r="994" spans="1:2" x14ac:dyDescent="0.3">
      <c r="A994" t="s">
        <v>11</v>
      </c>
      <c r="B994">
        <v>0.74333499999999997</v>
      </c>
    </row>
    <row r="995" spans="1:2" x14ac:dyDescent="0.3">
      <c r="A995" t="s">
        <v>12</v>
      </c>
      <c r="B995">
        <v>0.685249</v>
      </c>
    </row>
    <row r="996" spans="1:2" x14ac:dyDescent="0.3">
      <c r="A996" t="s">
        <v>13</v>
      </c>
      <c r="B996">
        <v>0.63518799999999997</v>
      </c>
    </row>
    <row r="997" spans="1:2" x14ac:dyDescent="0.3">
      <c r="A997" t="s">
        <v>14</v>
      </c>
      <c r="B997">
        <v>0.59170500000000004</v>
      </c>
    </row>
    <row r="998" spans="1:2" x14ac:dyDescent="0.3">
      <c r="A998" t="s">
        <v>3</v>
      </c>
      <c r="B998">
        <v>1.96689</v>
      </c>
    </row>
    <row r="999" spans="1:2" x14ac:dyDescent="0.3">
      <c r="A999" t="s">
        <v>4</v>
      </c>
      <c r="B999">
        <v>1.60653</v>
      </c>
    </row>
    <row r="1000" spans="1:2" x14ac:dyDescent="0.3">
      <c r="A1000" t="s">
        <v>5</v>
      </c>
      <c r="B1000">
        <v>1.35042</v>
      </c>
    </row>
    <row r="1001" spans="1:2" x14ac:dyDescent="0.3">
      <c r="A1001" t="s">
        <v>6</v>
      </c>
      <c r="B1001">
        <v>1.1600900000000001</v>
      </c>
    </row>
    <row r="1002" spans="1:2" x14ac:dyDescent="0.3">
      <c r="A1002" t="s">
        <v>7</v>
      </c>
      <c r="B1002">
        <v>1.0137499999999999</v>
      </c>
    </row>
    <row r="1003" spans="1:2" x14ac:dyDescent="0.3">
      <c r="A1003" t="s">
        <v>8</v>
      </c>
      <c r="B1003">
        <v>0.89821700000000004</v>
      </c>
    </row>
    <row r="1004" spans="1:2" x14ac:dyDescent="0.3">
      <c r="A1004" t="s">
        <v>9</v>
      </c>
      <c r="B1004">
        <v>0.80496999999999996</v>
      </c>
    </row>
    <row r="1005" spans="1:2" x14ac:dyDescent="0.3">
      <c r="A1005" t="s">
        <v>10</v>
      </c>
      <c r="B1005">
        <v>0.72837499999999999</v>
      </c>
    </row>
    <row r="1006" spans="1:2" x14ac:dyDescent="0.3">
      <c r="A1006" t="s">
        <v>11</v>
      </c>
      <c r="B1006">
        <v>0.66436099999999998</v>
      </c>
    </row>
    <row r="1007" spans="1:2" x14ac:dyDescent="0.3">
      <c r="A1007" t="s">
        <v>12</v>
      </c>
      <c r="B1007">
        <v>0.61012900000000003</v>
      </c>
    </row>
    <row r="1008" spans="1:2" x14ac:dyDescent="0.3">
      <c r="A1008" t="s">
        <v>13</v>
      </c>
      <c r="B1008">
        <v>0.56368200000000002</v>
      </c>
    </row>
    <row r="1009" spans="1:2" x14ac:dyDescent="0.3">
      <c r="A1009" t="s">
        <v>14</v>
      </c>
      <c r="B1009">
        <v>0.523505</v>
      </c>
    </row>
    <row r="1010" spans="1:2" x14ac:dyDescent="0.3">
      <c r="A1010" t="s">
        <v>3</v>
      </c>
      <c r="B1010">
        <v>1.91866</v>
      </c>
    </row>
    <row r="1011" spans="1:2" x14ac:dyDescent="0.3">
      <c r="A1011" t="s">
        <v>4</v>
      </c>
      <c r="B1011">
        <v>1.5397400000000001</v>
      </c>
    </row>
    <row r="1012" spans="1:2" x14ac:dyDescent="0.3">
      <c r="A1012" t="s">
        <v>5</v>
      </c>
      <c r="B1012">
        <v>1.2769699999999999</v>
      </c>
    </row>
    <row r="1013" spans="1:2" x14ac:dyDescent="0.3">
      <c r="A1013" t="s">
        <v>6</v>
      </c>
      <c r="B1013">
        <v>1.0861499999999999</v>
      </c>
    </row>
    <row r="1014" spans="1:2" x14ac:dyDescent="0.3">
      <c r="A1014" t="s">
        <v>7</v>
      </c>
      <c r="B1014">
        <v>0.94188400000000005</v>
      </c>
    </row>
    <row r="1015" spans="1:2" x14ac:dyDescent="0.3">
      <c r="A1015" t="s">
        <v>8</v>
      </c>
      <c r="B1015">
        <v>0.82976000000000005</v>
      </c>
    </row>
    <row r="1016" spans="1:2" x14ac:dyDescent="0.3">
      <c r="A1016" t="s">
        <v>9</v>
      </c>
      <c r="B1016">
        <v>0.74021899999999996</v>
      </c>
    </row>
    <row r="1017" spans="1:2" x14ac:dyDescent="0.3">
      <c r="A1017" t="s">
        <v>10</v>
      </c>
      <c r="B1017">
        <v>0.66708599999999996</v>
      </c>
    </row>
    <row r="1018" spans="1:2" x14ac:dyDescent="0.3">
      <c r="A1018" t="s">
        <v>11</v>
      </c>
      <c r="B1018">
        <v>0.60632699999999995</v>
      </c>
    </row>
    <row r="1019" spans="1:2" x14ac:dyDescent="0.3">
      <c r="A1019" t="s">
        <v>12</v>
      </c>
      <c r="B1019">
        <v>0.55521600000000004</v>
      </c>
    </row>
    <row r="1020" spans="1:2" x14ac:dyDescent="0.3">
      <c r="A1020" t="s">
        <v>13</v>
      </c>
      <c r="B1020">
        <v>0.51156699999999999</v>
      </c>
    </row>
    <row r="1021" spans="1:2" x14ac:dyDescent="0.3">
      <c r="A1021" t="s">
        <v>14</v>
      </c>
      <c r="B1021">
        <v>0.47405399999999998</v>
      </c>
    </row>
    <row r="1022" spans="1:2" x14ac:dyDescent="0.3">
      <c r="A1022" t="s">
        <v>3</v>
      </c>
      <c r="B1022">
        <v>1.8755900000000001</v>
      </c>
    </row>
    <row r="1023" spans="1:2" x14ac:dyDescent="0.3">
      <c r="A1023" t="s">
        <v>4</v>
      </c>
      <c r="B1023">
        <v>1.48186</v>
      </c>
    </row>
    <row r="1024" spans="1:2" x14ac:dyDescent="0.3">
      <c r="A1024" t="s">
        <v>5</v>
      </c>
      <c r="B1024">
        <v>1.21601</v>
      </c>
    </row>
    <row r="1025" spans="1:2" x14ac:dyDescent="0.3">
      <c r="A1025" t="s">
        <v>6</v>
      </c>
      <c r="B1025">
        <v>1.0260899999999999</v>
      </c>
    </row>
    <row r="1026" spans="1:2" x14ac:dyDescent="0.3">
      <c r="A1026" t="s">
        <v>7</v>
      </c>
      <c r="B1026">
        <v>0.88460799999999995</v>
      </c>
    </row>
    <row r="1027" spans="1:2" x14ac:dyDescent="0.3">
      <c r="A1027" t="s">
        <v>8</v>
      </c>
      <c r="B1027">
        <v>0.77551899999999996</v>
      </c>
    </row>
    <row r="1028" spans="1:2" x14ac:dyDescent="0.3">
      <c r="A1028" t="s">
        <v>9</v>
      </c>
      <c r="B1028">
        <v>0.68913199999999997</v>
      </c>
    </row>
    <row r="1029" spans="1:2" x14ac:dyDescent="0.3">
      <c r="A1029" t="s">
        <v>10</v>
      </c>
      <c r="B1029">
        <v>0.61901700000000004</v>
      </c>
    </row>
    <row r="1030" spans="1:2" x14ac:dyDescent="0.3">
      <c r="A1030" t="s">
        <v>11</v>
      </c>
      <c r="B1030">
        <v>0.56113000000000002</v>
      </c>
    </row>
    <row r="1031" spans="1:2" x14ac:dyDescent="0.3">
      <c r="A1031" t="s">
        <v>12</v>
      </c>
      <c r="B1031">
        <v>0.512652</v>
      </c>
    </row>
    <row r="1032" spans="1:2" x14ac:dyDescent="0.3">
      <c r="A1032" t="s">
        <v>13</v>
      </c>
      <c r="B1032">
        <v>0.47152899999999998</v>
      </c>
    </row>
    <row r="1033" spans="1:2" x14ac:dyDescent="0.3">
      <c r="A1033" t="s">
        <v>14</v>
      </c>
      <c r="B1033">
        <v>0.43621900000000002</v>
      </c>
    </row>
    <row r="1034" spans="1:2" x14ac:dyDescent="0.3">
      <c r="A1034" t="s">
        <v>3</v>
      </c>
      <c r="B1034">
        <v>1.8369</v>
      </c>
    </row>
    <row r="1035" spans="1:2" x14ac:dyDescent="0.3">
      <c r="A1035" t="s">
        <v>4</v>
      </c>
      <c r="B1035">
        <v>1.43218</v>
      </c>
    </row>
    <row r="1036" spans="1:2" x14ac:dyDescent="0.3">
      <c r="A1036" t="s">
        <v>5</v>
      </c>
      <c r="B1036">
        <v>1.16473</v>
      </c>
    </row>
    <row r="1037" spans="1:2" x14ac:dyDescent="0.3">
      <c r="A1037" t="s">
        <v>6</v>
      </c>
      <c r="B1037">
        <v>0.97591700000000003</v>
      </c>
    </row>
    <row r="1038" spans="1:2" x14ac:dyDescent="0.3">
      <c r="A1038" t="s">
        <v>7</v>
      </c>
      <c r="B1038">
        <v>0.836835</v>
      </c>
    </row>
    <row r="1039" spans="1:2" x14ac:dyDescent="0.3">
      <c r="A1039" t="s">
        <v>8</v>
      </c>
      <c r="B1039">
        <v>0.73066900000000001</v>
      </c>
    </row>
    <row r="1040" spans="1:2" x14ac:dyDescent="0.3">
      <c r="A1040" t="s">
        <v>9</v>
      </c>
      <c r="B1040">
        <v>0.64711200000000002</v>
      </c>
    </row>
    <row r="1041" spans="1:2" x14ac:dyDescent="0.3">
      <c r="A1041" t="s">
        <v>10</v>
      </c>
      <c r="B1041">
        <v>0.57986599999999999</v>
      </c>
    </row>
    <row r="1042" spans="1:2" x14ac:dyDescent="0.3">
      <c r="A1042" t="s">
        <v>11</v>
      </c>
      <c r="B1042">
        <v>0.52449299999999999</v>
      </c>
    </row>
    <row r="1043" spans="1:2" x14ac:dyDescent="0.3">
      <c r="A1043" t="s">
        <v>12</v>
      </c>
      <c r="B1043">
        <v>0.47829100000000002</v>
      </c>
    </row>
    <row r="1044" spans="1:2" x14ac:dyDescent="0.3">
      <c r="A1044" t="s">
        <v>13</v>
      </c>
      <c r="B1044">
        <v>0.43914799999999998</v>
      </c>
    </row>
    <row r="1045" spans="1:2" x14ac:dyDescent="0.3">
      <c r="A1045" t="s">
        <v>14</v>
      </c>
      <c r="B1045">
        <v>0.40563300000000002</v>
      </c>
    </row>
    <row r="1046" spans="1:2" x14ac:dyDescent="0.3">
      <c r="A1046" t="s">
        <v>3</v>
      </c>
      <c r="B1046">
        <v>1.80297</v>
      </c>
    </row>
    <row r="1047" spans="1:2" x14ac:dyDescent="0.3">
      <c r="A1047" t="s">
        <v>4</v>
      </c>
      <c r="B1047">
        <v>1.389</v>
      </c>
    </row>
    <row r="1048" spans="1:2" x14ac:dyDescent="0.3">
      <c r="A1048" t="s">
        <v>5</v>
      </c>
      <c r="B1048">
        <v>1.1201300000000001</v>
      </c>
    </row>
    <row r="1049" spans="1:2" x14ac:dyDescent="0.3">
      <c r="A1049" t="s">
        <v>6</v>
      </c>
      <c r="B1049">
        <v>0.93341499999999999</v>
      </c>
    </row>
    <row r="1050" spans="1:2" x14ac:dyDescent="0.3">
      <c r="A1050" t="s">
        <v>7</v>
      </c>
      <c r="B1050">
        <v>0.79695099999999996</v>
      </c>
    </row>
    <row r="1051" spans="1:2" x14ac:dyDescent="0.3">
      <c r="A1051" t="s">
        <v>8</v>
      </c>
      <c r="B1051">
        <v>0.69358699999999995</v>
      </c>
    </row>
    <row r="1052" spans="1:2" x14ac:dyDescent="0.3">
      <c r="A1052" t="s">
        <v>9</v>
      </c>
      <c r="B1052">
        <v>0.61249100000000001</v>
      </c>
    </row>
    <row r="1053" spans="1:2" x14ac:dyDescent="0.3">
      <c r="A1053" t="s">
        <v>10</v>
      </c>
      <c r="B1053">
        <v>0.54742000000000002</v>
      </c>
    </row>
    <row r="1054" spans="1:2" x14ac:dyDescent="0.3">
      <c r="A1054" t="s">
        <v>11</v>
      </c>
      <c r="B1054">
        <v>0.49431700000000001</v>
      </c>
    </row>
    <row r="1055" spans="1:2" x14ac:dyDescent="0.3">
      <c r="A1055" t="s">
        <v>12</v>
      </c>
      <c r="B1055">
        <v>0.44999899999999998</v>
      </c>
    </row>
    <row r="1056" spans="1:2" x14ac:dyDescent="0.3">
      <c r="A1056" t="s">
        <v>13</v>
      </c>
      <c r="B1056">
        <v>0.41255199999999997</v>
      </c>
    </row>
    <row r="1057" spans="1:2" x14ac:dyDescent="0.3">
      <c r="A1057" t="s">
        <v>14</v>
      </c>
      <c r="B1057">
        <v>0.38051800000000002</v>
      </c>
    </row>
    <row r="1058" spans="1:2" x14ac:dyDescent="0.3">
      <c r="A1058" t="s">
        <v>3</v>
      </c>
      <c r="B1058">
        <v>2.6006399999999998</v>
      </c>
    </row>
    <row r="1059" spans="1:2" x14ac:dyDescent="0.3">
      <c r="A1059" t="s">
        <v>4</v>
      </c>
      <c r="B1059">
        <v>2.2839999999999998</v>
      </c>
    </row>
    <row r="1060" spans="1:2" x14ac:dyDescent="0.3">
      <c r="A1060" t="s">
        <v>5</v>
      </c>
      <c r="B1060">
        <v>2.0291700000000001</v>
      </c>
    </row>
    <row r="1061" spans="1:2" x14ac:dyDescent="0.3">
      <c r="A1061" t="s">
        <v>6</v>
      </c>
      <c r="B1061">
        <v>1.8217300000000001</v>
      </c>
    </row>
    <row r="1062" spans="1:2" x14ac:dyDescent="0.3">
      <c r="A1062" t="s">
        <v>7</v>
      </c>
      <c r="B1062">
        <v>1.6497900000000001</v>
      </c>
    </row>
    <row r="1063" spans="1:2" x14ac:dyDescent="0.3">
      <c r="A1063" t="s">
        <v>8</v>
      </c>
      <c r="B1063">
        <v>1.50488</v>
      </c>
    </row>
    <row r="1064" spans="1:2" x14ac:dyDescent="0.3">
      <c r="A1064" t="s">
        <v>9</v>
      </c>
      <c r="B1064">
        <v>1.38208</v>
      </c>
    </row>
    <row r="1065" spans="1:2" x14ac:dyDescent="0.3">
      <c r="A1065" t="s">
        <v>10</v>
      </c>
      <c r="B1065">
        <v>1.2764200000000001</v>
      </c>
    </row>
    <row r="1066" spans="1:2" x14ac:dyDescent="0.3">
      <c r="A1066" t="s">
        <v>11</v>
      </c>
      <c r="B1066">
        <v>1.18483</v>
      </c>
    </row>
    <row r="1067" spans="1:2" x14ac:dyDescent="0.3">
      <c r="A1067" t="s">
        <v>12</v>
      </c>
      <c r="B1067">
        <v>1.1049199999999999</v>
      </c>
    </row>
    <row r="1068" spans="1:2" x14ac:dyDescent="0.3">
      <c r="A1068" t="s">
        <v>13</v>
      </c>
      <c r="B1068">
        <v>1.0343</v>
      </c>
    </row>
    <row r="1069" spans="1:2" x14ac:dyDescent="0.3">
      <c r="A1069" t="s">
        <v>14</v>
      </c>
      <c r="B1069">
        <v>0.97173200000000004</v>
      </c>
    </row>
    <row r="1070" spans="1:2" x14ac:dyDescent="0.3">
      <c r="A1070" t="s">
        <v>3</v>
      </c>
      <c r="B1070">
        <v>2.4601999999999999</v>
      </c>
    </row>
    <row r="1071" spans="1:2" x14ac:dyDescent="0.3">
      <c r="A1071" t="s">
        <v>4</v>
      </c>
      <c r="B1071">
        <v>2.0697399999999999</v>
      </c>
    </row>
    <row r="1072" spans="1:2" x14ac:dyDescent="0.3">
      <c r="A1072" t="s">
        <v>5</v>
      </c>
      <c r="B1072">
        <v>1.7759100000000001</v>
      </c>
    </row>
    <row r="1073" spans="1:2" x14ac:dyDescent="0.3">
      <c r="A1073" t="s">
        <v>6</v>
      </c>
      <c r="B1073">
        <v>1.5504199999999999</v>
      </c>
    </row>
    <row r="1074" spans="1:2" x14ac:dyDescent="0.3">
      <c r="A1074" t="s">
        <v>7</v>
      </c>
      <c r="B1074">
        <v>1.3724000000000001</v>
      </c>
    </row>
    <row r="1075" spans="1:2" x14ac:dyDescent="0.3">
      <c r="A1075" t="s">
        <v>8</v>
      </c>
      <c r="B1075">
        <v>1.2282599999999999</v>
      </c>
    </row>
    <row r="1076" spans="1:2" x14ac:dyDescent="0.3">
      <c r="A1076" t="s">
        <v>9</v>
      </c>
      <c r="B1076">
        <v>1.1099699999999999</v>
      </c>
    </row>
    <row r="1077" spans="1:2" x14ac:dyDescent="0.3">
      <c r="A1077" t="s">
        <v>10</v>
      </c>
      <c r="B1077">
        <v>1.01098</v>
      </c>
    </row>
    <row r="1078" spans="1:2" x14ac:dyDescent="0.3">
      <c r="A1078" t="s">
        <v>11</v>
      </c>
      <c r="B1078">
        <v>0.927319</v>
      </c>
    </row>
    <row r="1079" spans="1:2" x14ac:dyDescent="0.3">
      <c r="A1079" t="s">
        <v>12</v>
      </c>
      <c r="B1079">
        <v>0.85583900000000002</v>
      </c>
    </row>
    <row r="1080" spans="1:2" x14ac:dyDescent="0.3">
      <c r="A1080" t="s">
        <v>13</v>
      </c>
      <c r="B1080">
        <v>0.79423600000000005</v>
      </c>
    </row>
    <row r="1081" spans="1:2" x14ac:dyDescent="0.3">
      <c r="A1081" t="s">
        <v>14</v>
      </c>
      <c r="B1081">
        <v>0.74023399999999995</v>
      </c>
    </row>
    <row r="1082" spans="1:2" x14ac:dyDescent="0.3">
      <c r="A1082" t="s">
        <v>3</v>
      </c>
      <c r="B1082">
        <v>2.3626100000000001</v>
      </c>
    </row>
    <row r="1083" spans="1:2" x14ac:dyDescent="0.3">
      <c r="A1083" t="s">
        <v>4</v>
      </c>
      <c r="B1083">
        <v>1.92859</v>
      </c>
    </row>
    <row r="1084" spans="1:2" x14ac:dyDescent="0.3">
      <c r="A1084" t="s">
        <v>5</v>
      </c>
      <c r="B1084">
        <v>1.61879</v>
      </c>
    </row>
    <row r="1085" spans="1:2" x14ac:dyDescent="0.3">
      <c r="A1085" t="s">
        <v>6</v>
      </c>
      <c r="B1085">
        <v>1.3882300000000001</v>
      </c>
    </row>
    <row r="1086" spans="1:2" x14ac:dyDescent="0.3">
      <c r="A1086" t="s">
        <v>7</v>
      </c>
      <c r="B1086">
        <v>1.21193</v>
      </c>
    </row>
    <row r="1087" spans="1:2" x14ac:dyDescent="0.3">
      <c r="A1087" t="s">
        <v>8</v>
      </c>
      <c r="B1087">
        <v>1.0724899999999999</v>
      </c>
    </row>
    <row r="1088" spans="1:2" x14ac:dyDescent="0.3">
      <c r="A1088" t="s">
        <v>9</v>
      </c>
      <c r="B1088">
        <v>0.96045700000000001</v>
      </c>
    </row>
    <row r="1089" spans="1:2" x14ac:dyDescent="0.3">
      <c r="A1089" t="s">
        <v>10</v>
      </c>
      <c r="B1089">
        <v>0.86831800000000003</v>
      </c>
    </row>
    <row r="1090" spans="1:2" x14ac:dyDescent="0.3">
      <c r="A1090" t="s">
        <v>11</v>
      </c>
      <c r="B1090">
        <v>0.79116799999999998</v>
      </c>
    </row>
    <row r="1091" spans="1:2" x14ac:dyDescent="0.3">
      <c r="A1091" t="s">
        <v>12</v>
      </c>
      <c r="B1091">
        <v>0.72616999999999998</v>
      </c>
    </row>
    <row r="1092" spans="1:2" x14ac:dyDescent="0.3">
      <c r="A1092" t="s">
        <v>13</v>
      </c>
      <c r="B1092">
        <v>0.67040500000000003</v>
      </c>
    </row>
    <row r="1093" spans="1:2" x14ac:dyDescent="0.3">
      <c r="A1093" t="s">
        <v>14</v>
      </c>
      <c r="B1093">
        <v>0.62228099999999997</v>
      </c>
    </row>
    <row r="1094" spans="1:2" x14ac:dyDescent="0.3">
      <c r="A1094" t="s">
        <v>3</v>
      </c>
      <c r="B1094">
        <v>2.2860399999999998</v>
      </c>
    </row>
    <row r="1095" spans="1:2" x14ac:dyDescent="0.3">
      <c r="A1095" t="s">
        <v>4</v>
      </c>
      <c r="B1095">
        <v>1.82314</v>
      </c>
    </row>
    <row r="1096" spans="1:2" x14ac:dyDescent="0.3">
      <c r="A1096" t="s">
        <v>5</v>
      </c>
      <c r="B1096">
        <v>1.5045599999999999</v>
      </c>
    </row>
    <row r="1097" spans="1:2" x14ac:dyDescent="0.3">
      <c r="A1097" t="s">
        <v>6</v>
      </c>
      <c r="B1097">
        <v>1.2743100000000001</v>
      </c>
    </row>
    <row r="1098" spans="1:2" x14ac:dyDescent="0.3">
      <c r="A1098" t="s">
        <v>7</v>
      </c>
      <c r="B1098">
        <v>1.1013900000000001</v>
      </c>
    </row>
    <row r="1099" spans="1:2" x14ac:dyDescent="0.3">
      <c r="A1099" t="s">
        <v>8</v>
      </c>
      <c r="B1099">
        <v>0.96728599999999998</v>
      </c>
    </row>
    <row r="1100" spans="1:2" x14ac:dyDescent="0.3">
      <c r="A1100" t="s">
        <v>9</v>
      </c>
      <c r="B1100">
        <v>0.860487</v>
      </c>
    </row>
    <row r="1101" spans="1:2" x14ac:dyDescent="0.3">
      <c r="A1101" t="s">
        <v>10</v>
      </c>
      <c r="B1101">
        <v>0.77371900000000005</v>
      </c>
    </row>
    <row r="1102" spans="1:2" x14ac:dyDescent="0.3">
      <c r="A1102" t="s">
        <v>11</v>
      </c>
      <c r="B1102">
        <v>0.70221299999999998</v>
      </c>
    </row>
    <row r="1103" spans="1:2" x14ac:dyDescent="0.3">
      <c r="A1103" t="s">
        <v>12</v>
      </c>
      <c r="B1103">
        <v>0.64211499999999999</v>
      </c>
    </row>
    <row r="1104" spans="1:2" x14ac:dyDescent="0.3">
      <c r="A1104" t="s">
        <v>13</v>
      </c>
      <c r="B1104">
        <v>0.59109100000000003</v>
      </c>
    </row>
    <row r="1105" spans="1:2" x14ac:dyDescent="0.3">
      <c r="A1105" t="s">
        <v>14</v>
      </c>
      <c r="B1105">
        <v>0.54716399999999998</v>
      </c>
    </row>
    <row r="1106" spans="1:2" x14ac:dyDescent="0.3">
      <c r="A1106" t="s">
        <v>3</v>
      </c>
      <c r="B1106">
        <v>2.2210800000000002</v>
      </c>
    </row>
    <row r="1107" spans="1:2" x14ac:dyDescent="0.3">
      <c r="A1107" t="s">
        <v>4</v>
      </c>
      <c r="B1107">
        <v>1.7372099999999999</v>
      </c>
    </row>
    <row r="1108" spans="1:2" x14ac:dyDescent="0.3">
      <c r="A1108" t="s">
        <v>5</v>
      </c>
      <c r="B1108">
        <v>1.41408</v>
      </c>
    </row>
    <row r="1109" spans="1:2" x14ac:dyDescent="0.3">
      <c r="A1109" t="s">
        <v>6</v>
      </c>
      <c r="B1109">
        <v>1.1857599999999999</v>
      </c>
    </row>
    <row r="1110" spans="1:2" x14ac:dyDescent="0.3">
      <c r="A1110" t="s">
        <v>7</v>
      </c>
      <c r="B1110">
        <v>1.0172699999999999</v>
      </c>
    </row>
    <row r="1111" spans="1:2" x14ac:dyDescent="0.3">
      <c r="A1111" t="s">
        <v>8</v>
      </c>
      <c r="B1111">
        <v>0.88819400000000004</v>
      </c>
    </row>
    <row r="1112" spans="1:2" x14ac:dyDescent="0.3">
      <c r="A1112" t="s">
        <v>9</v>
      </c>
      <c r="B1112">
        <v>0.78663799999999995</v>
      </c>
    </row>
    <row r="1113" spans="1:2" x14ac:dyDescent="0.3">
      <c r="A1113" t="s">
        <v>10</v>
      </c>
      <c r="B1113">
        <v>0.70473300000000005</v>
      </c>
    </row>
    <row r="1114" spans="1:2" x14ac:dyDescent="0.3">
      <c r="A1114" t="s">
        <v>11</v>
      </c>
      <c r="B1114">
        <v>0.637544</v>
      </c>
    </row>
    <row r="1115" spans="1:2" x14ac:dyDescent="0.3">
      <c r="A1115" t="s">
        <v>12</v>
      </c>
      <c r="B1115">
        <v>0.58152199999999998</v>
      </c>
    </row>
    <row r="1116" spans="1:2" x14ac:dyDescent="0.3">
      <c r="A1116" t="s">
        <v>13</v>
      </c>
      <c r="B1116">
        <v>0.53395000000000004</v>
      </c>
    </row>
    <row r="1117" spans="1:2" x14ac:dyDescent="0.3">
      <c r="A1117" t="s">
        <v>14</v>
      </c>
      <c r="B1117">
        <v>0.49331399999999997</v>
      </c>
    </row>
    <row r="1118" spans="1:2" x14ac:dyDescent="0.3">
      <c r="A1118" t="s">
        <v>3</v>
      </c>
      <c r="B1118">
        <v>2.1648800000000001</v>
      </c>
    </row>
    <row r="1119" spans="1:2" x14ac:dyDescent="0.3">
      <c r="A1119" t="s">
        <v>4</v>
      </c>
      <c r="B1119">
        <v>1.6654800000000001</v>
      </c>
    </row>
    <row r="1120" spans="1:2" x14ac:dyDescent="0.3">
      <c r="A1120" t="s">
        <v>5</v>
      </c>
      <c r="B1120">
        <v>1.3410299999999999</v>
      </c>
    </row>
    <row r="1121" spans="1:2" x14ac:dyDescent="0.3">
      <c r="A1121" t="s">
        <v>6</v>
      </c>
      <c r="B1121">
        <v>1.11551</v>
      </c>
    </row>
    <row r="1122" spans="1:2" x14ac:dyDescent="0.3">
      <c r="A1122" t="s">
        <v>7</v>
      </c>
      <c r="B1122">
        <v>0.951492</v>
      </c>
    </row>
    <row r="1123" spans="1:2" x14ac:dyDescent="0.3">
      <c r="A1123" t="s">
        <v>8</v>
      </c>
      <c r="B1123">
        <v>0.82713000000000003</v>
      </c>
    </row>
    <row r="1124" spans="1:2" x14ac:dyDescent="0.3">
      <c r="A1124" t="s">
        <v>9</v>
      </c>
      <c r="B1124">
        <v>0.72985299999999997</v>
      </c>
    </row>
    <row r="1125" spans="1:2" x14ac:dyDescent="0.3">
      <c r="A1125" t="s">
        <v>10</v>
      </c>
      <c r="B1125">
        <v>0.65198199999999995</v>
      </c>
    </row>
    <row r="1126" spans="1:2" x14ac:dyDescent="0.3">
      <c r="A1126" t="s">
        <v>11</v>
      </c>
      <c r="B1126">
        <v>0.58832600000000002</v>
      </c>
    </row>
    <row r="1127" spans="1:2" x14ac:dyDescent="0.3">
      <c r="A1127" t="s">
        <v>12</v>
      </c>
      <c r="B1127">
        <v>0.53541399999999995</v>
      </c>
    </row>
    <row r="1128" spans="1:2" x14ac:dyDescent="0.3">
      <c r="A1128" t="s">
        <v>13</v>
      </c>
      <c r="B1128">
        <v>0.49074299999999998</v>
      </c>
    </row>
    <row r="1129" spans="1:2" x14ac:dyDescent="0.3">
      <c r="A1129" t="s">
        <v>14</v>
      </c>
      <c r="B1129">
        <v>0.45263500000000001</v>
      </c>
    </row>
    <row r="1130" spans="1:2" x14ac:dyDescent="0.3">
      <c r="A1130" t="s">
        <v>3</v>
      </c>
      <c r="B1130">
        <v>2.1166100000000001</v>
      </c>
    </row>
    <row r="1131" spans="1:2" x14ac:dyDescent="0.3">
      <c r="A1131" t="s">
        <v>4</v>
      </c>
      <c r="B1131">
        <v>1.60528</v>
      </c>
    </row>
    <row r="1132" spans="1:2" x14ac:dyDescent="0.3">
      <c r="A1132" t="s">
        <v>5</v>
      </c>
      <c r="B1132">
        <v>1.28007</v>
      </c>
    </row>
    <row r="1133" spans="1:2" x14ac:dyDescent="0.3">
      <c r="A1133" t="s">
        <v>6</v>
      </c>
      <c r="B1133">
        <v>1.0579000000000001</v>
      </c>
    </row>
    <row r="1134" spans="1:2" x14ac:dyDescent="0.3">
      <c r="A1134" t="s">
        <v>7</v>
      </c>
      <c r="B1134">
        <v>0.897733</v>
      </c>
    </row>
    <row r="1135" spans="1:2" x14ac:dyDescent="0.3">
      <c r="A1135" t="s">
        <v>8</v>
      </c>
      <c r="B1135">
        <v>0.77725900000000003</v>
      </c>
    </row>
    <row r="1136" spans="1:2" x14ac:dyDescent="0.3">
      <c r="A1136" t="s">
        <v>9</v>
      </c>
      <c r="B1136">
        <v>0.68374199999999996</v>
      </c>
    </row>
    <row r="1137" spans="1:2" x14ac:dyDescent="0.3">
      <c r="A1137" t="s">
        <v>10</v>
      </c>
      <c r="B1137">
        <v>0.60934600000000005</v>
      </c>
    </row>
    <row r="1138" spans="1:2" x14ac:dyDescent="0.3">
      <c r="A1138" t="s">
        <v>11</v>
      </c>
      <c r="B1138">
        <v>0.54883800000000005</v>
      </c>
    </row>
    <row r="1139" spans="1:2" x14ac:dyDescent="0.3">
      <c r="A1139" t="s">
        <v>12</v>
      </c>
      <c r="B1139">
        <v>0.49857899999999999</v>
      </c>
    </row>
    <row r="1140" spans="1:2" x14ac:dyDescent="0.3">
      <c r="A1140" t="s">
        <v>13</v>
      </c>
      <c r="B1140">
        <v>0.45629500000000001</v>
      </c>
    </row>
    <row r="1141" spans="1:2" x14ac:dyDescent="0.3">
      <c r="A1141" t="s">
        <v>14</v>
      </c>
      <c r="B1141">
        <v>0.42030200000000001</v>
      </c>
    </row>
    <row r="1142" spans="1:2" x14ac:dyDescent="0.3">
      <c r="A1142" t="s">
        <v>3</v>
      </c>
      <c r="B1142">
        <v>2.0713499999999998</v>
      </c>
    </row>
    <row r="1143" spans="1:2" x14ac:dyDescent="0.3">
      <c r="A1143" t="s">
        <v>4</v>
      </c>
      <c r="B1143">
        <v>1.5509900000000001</v>
      </c>
    </row>
    <row r="1144" spans="1:2" x14ac:dyDescent="0.3">
      <c r="A1144" t="s">
        <v>5</v>
      </c>
      <c r="B1144">
        <v>1.2263900000000001</v>
      </c>
    </row>
    <row r="1145" spans="1:2" x14ac:dyDescent="0.3">
      <c r="A1145" t="s">
        <v>6</v>
      </c>
      <c r="B1145">
        <v>1.0078100000000001</v>
      </c>
    </row>
    <row r="1146" spans="1:2" x14ac:dyDescent="0.3">
      <c r="A1146" t="s">
        <v>7</v>
      </c>
      <c r="B1146">
        <v>0.85147200000000001</v>
      </c>
    </row>
    <row r="1147" spans="1:2" x14ac:dyDescent="0.3">
      <c r="A1147" t="s">
        <v>8</v>
      </c>
      <c r="B1147">
        <v>0.735039</v>
      </c>
    </row>
    <row r="1148" spans="1:2" x14ac:dyDescent="0.3">
      <c r="A1148" t="s">
        <v>9</v>
      </c>
      <c r="B1148">
        <v>0.64505500000000005</v>
      </c>
    </row>
    <row r="1149" spans="1:2" x14ac:dyDescent="0.3">
      <c r="A1149" t="s">
        <v>10</v>
      </c>
      <c r="B1149">
        <v>0.57363600000000003</v>
      </c>
    </row>
    <row r="1150" spans="1:2" x14ac:dyDescent="0.3">
      <c r="A1150" t="s">
        <v>11</v>
      </c>
      <c r="B1150">
        <v>0.51569600000000004</v>
      </c>
    </row>
    <row r="1151" spans="1:2" x14ac:dyDescent="0.3">
      <c r="A1151" t="s">
        <v>12</v>
      </c>
      <c r="B1151">
        <v>0.46774399999999999</v>
      </c>
    </row>
    <row r="1152" spans="1:2" x14ac:dyDescent="0.3">
      <c r="A1152" t="s">
        <v>13</v>
      </c>
      <c r="B1152">
        <v>0.42755700000000002</v>
      </c>
    </row>
    <row r="1153" spans="1:2" x14ac:dyDescent="0.3">
      <c r="A1153" t="s">
        <v>14</v>
      </c>
      <c r="B1153">
        <v>0.39344600000000002</v>
      </c>
    </row>
    <row r="1154" spans="1:2" x14ac:dyDescent="0.3">
      <c r="A1154" t="s">
        <v>3</v>
      </c>
      <c r="B1154">
        <v>0.480516</v>
      </c>
    </row>
    <row r="1155" spans="1:2" x14ac:dyDescent="0.3">
      <c r="A1155" t="s">
        <v>4</v>
      </c>
      <c r="B1155">
        <v>0.46237600000000001</v>
      </c>
    </row>
    <row r="1156" spans="1:2" x14ac:dyDescent="0.3">
      <c r="A1156" t="s">
        <v>5</v>
      </c>
      <c r="B1156">
        <v>0.44551000000000002</v>
      </c>
    </row>
    <row r="1157" spans="1:2" x14ac:dyDescent="0.3">
      <c r="A1157" t="s">
        <v>6</v>
      </c>
      <c r="B1157">
        <v>0.42985200000000001</v>
      </c>
    </row>
    <row r="1158" spans="1:2" x14ac:dyDescent="0.3">
      <c r="A1158" t="s">
        <v>7</v>
      </c>
      <c r="B1158">
        <v>0.41518899999999997</v>
      </c>
    </row>
    <row r="1159" spans="1:2" x14ac:dyDescent="0.3">
      <c r="A1159" t="s">
        <v>8</v>
      </c>
      <c r="B1159">
        <v>0.40152399999999999</v>
      </c>
    </row>
    <row r="1160" spans="1:2" x14ac:dyDescent="0.3">
      <c r="A1160" t="s">
        <v>9</v>
      </c>
      <c r="B1160">
        <v>0.38865499999999997</v>
      </c>
    </row>
    <row r="1161" spans="1:2" x14ac:dyDescent="0.3">
      <c r="A1161" t="s">
        <v>10</v>
      </c>
      <c r="B1161">
        <v>0.37658999999999998</v>
      </c>
    </row>
    <row r="1162" spans="1:2" x14ac:dyDescent="0.3">
      <c r="A1162" t="s">
        <v>11</v>
      </c>
      <c r="B1162">
        <v>0.36517899999999998</v>
      </c>
    </row>
    <row r="1163" spans="1:2" x14ac:dyDescent="0.3">
      <c r="A1163" t="s">
        <v>12</v>
      </c>
      <c r="B1163">
        <v>0.35446299999999997</v>
      </c>
    </row>
    <row r="1164" spans="1:2" x14ac:dyDescent="0.3">
      <c r="A1164" t="s">
        <v>13</v>
      </c>
      <c r="B1164">
        <v>0.34434900000000002</v>
      </c>
    </row>
    <row r="1165" spans="1:2" x14ac:dyDescent="0.3">
      <c r="A1165" t="s">
        <v>14</v>
      </c>
      <c r="B1165">
        <v>0.33478200000000002</v>
      </c>
    </row>
    <row r="1166" spans="1:2" x14ac:dyDescent="0.3">
      <c r="A1166" t="s">
        <v>3</v>
      </c>
      <c r="B1166">
        <v>0.47276400000000002</v>
      </c>
    </row>
    <row r="1167" spans="1:2" x14ac:dyDescent="0.3">
      <c r="A1167" t="s">
        <v>4</v>
      </c>
      <c r="B1167">
        <v>0.44812600000000002</v>
      </c>
    </row>
    <row r="1168" spans="1:2" x14ac:dyDescent="0.3">
      <c r="A1168" t="s">
        <v>5</v>
      </c>
      <c r="B1168">
        <v>0.42576999999999998</v>
      </c>
    </row>
    <row r="1169" spans="1:2" x14ac:dyDescent="0.3">
      <c r="A1169" t="s">
        <v>6</v>
      </c>
      <c r="B1169">
        <v>0.40546700000000002</v>
      </c>
    </row>
    <row r="1170" spans="1:2" x14ac:dyDescent="0.3">
      <c r="A1170" t="s">
        <v>7</v>
      </c>
      <c r="B1170">
        <v>0.38693699999999998</v>
      </c>
    </row>
    <row r="1171" spans="1:2" x14ac:dyDescent="0.3">
      <c r="A1171" t="s">
        <v>8</v>
      </c>
      <c r="B1171">
        <v>0.36999399999999999</v>
      </c>
    </row>
    <row r="1172" spans="1:2" x14ac:dyDescent="0.3">
      <c r="A1172" t="s">
        <v>9</v>
      </c>
      <c r="B1172">
        <v>0.354352</v>
      </c>
    </row>
    <row r="1173" spans="1:2" x14ac:dyDescent="0.3">
      <c r="A1173" t="s">
        <v>10</v>
      </c>
      <c r="B1173">
        <v>0.33999499999999999</v>
      </c>
    </row>
    <row r="1174" spans="1:2" x14ac:dyDescent="0.3">
      <c r="A1174" t="s">
        <v>11</v>
      </c>
      <c r="B1174">
        <v>0.32669799999999999</v>
      </c>
    </row>
    <row r="1175" spans="1:2" x14ac:dyDescent="0.3">
      <c r="A1175" t="s">
        <v>12</v>
      </c>
      <c r="B1175">
        <v>0.31438899999999997</v>
      </c>
    </row>
    <row r="1176" spans="1:2" x14ac:dyDescent="0.3">
      <c r="A1176" t="s">
        <v>13</v>
      </c>
      <c r="B1176">
        <v>0.30293900000000001</v>
      </c>
    </row>
    <row r="1177" spans="1:2" x14ac:dyDescent="0.3">
      <c r="A1177" t="s">
        <v>14</v>
      </c>
      <c r="B1177">
        <v>0.292263</v>
      </c>
    </row>
    <row r="1178" spans="1:2" x14ac:dyDescent="0.3">
      <c r="A1178" t="s">
        <v>3</v>
      </c>
      <c r="B1178">
        <v>0.46683400000000003</v>
      </c>
    </row>
    <row r="1179" spans="1:2" x14ac:dyDescent="0.3">
      <c r="A1179" t="s">
        <v>4</v>
      </c>
      <c r="B1179">
        <v>0.43743900000000002</v>
      </c>
    </row>
    <row r="1180" spans="1:2" x14ac:dyDescent="0.3">
      <c r="A1180" t="s">
        <v>5</v>
      </c>
      <c r="B1180">
        <v>0.41143600000000002</v>
      </c>
    </row>
    <row r="1181" spans="1:2" x14ac:dyDescent="0.3">
      <c r="A1181" t="s">
        <v>6</v>
      </c>
      <c r="B1181">
        <v>0.388262</v>
      </c>
    </row>
    <row r="1182" spans="1:2" x14ac:dyDescent="0.3">
      <c r="A1182" t="s">
        <v>7</v>
      </c>
      <c r="B1182">
        <v>0.36743599999999998</v>
      </c>
    </row>
    <row r="1183" spans="1:2" x14ac:dyDescent="0.3">
      <c r="A1183" t="s">
        <v>8</v>
      </c>
      <c r="B1183">
        <v>0.34863100000000002</v>
      </c>
    </row>
    <row r="1184" spans="1:2" x14ac:dyDescent="0.3">
      <c r="A1184" t="s">
        <v>9</v>
      </c>
      <c r="B1184">
        <v>0.33153300000000002</v>
      </c>
    </row>
    <row r="1185" spans="1:2" x14ac:dyDescent="0.3">
      <c r="A1185" t="s">
        <v>10</v>
      </c>
      <c r="B1185">
        <v>0.31599300000000002</v>
      </c>
    </row>
    <row r="1186" spans="1:2" x14ac:dyDescent="0.3">
      <c r="A1186" t="s">
        <v>11</v>
      </c>
      <c r="B1186">
        <v>0.301761</v>
      </c>
    </row>
    <row r="1187" spans="1:2" x14ac:dyDescent="0.3">
      <c r="A1187" t="s">
        <v>12</v>
      </c>
      <c r="B1187">
        <v>0.28870099999999999</v>
      </c>
    </row>
    <row r="1188" spans="1:2" x14ac:dyDescent="0.3">
      <c r="A1188" t="s">
        <v>13</v>
      </c>
      <c r="B1188">
        <v>0.27667700000000001</v>
      </c>
    </row>
    <row r="1189" spans="1:2" x14ac:dyDescent="0.3">
      <c r="A1189" t="s">
        <v>14</v>
      </c>
      <c r="B1189">
        <v>0.26557199999999997</v>
      </c>
    </row>
    <row r="1190" spans="1:2" x14ac:dyDescent="0.3">
      <c r="A1190" t="s">
        <v>3</v>
      </c>
      <c r="B1190">
        <v>0.46201199999999998</v>
      </c>
    </row>
    <row r="1191" spans="1:2" x14ac:dyDescent="0.3">
      <c r="A1191" t="s">
        <v>4</v>
      </c>
      <c r="B1191">
        <v>0.42898500000000001</v>
      </c>
    </row>
    <row r="1192" spans="1:2" x14ac:dyDescent="0.3">
      <c r="A1192" t="s">
        <v>5</v>
      </c>
      <c r="B1192">
        <v>0.40014300000000003</v>
      </c>
    </row>
    <row r="1193" spans="1:2" x14ac:dyDescent="0.3">
      <c r="A1193" t="s">
        <v>6</v>
      </c>
      <c r="B1193">
        <v>0.37475399999999998</v>
      </c>
    </row>
    <row r="1194" spans="1:2" x14ac:dyDescent="0.3">
      <c r="A1194" t="s">
        <v>7</v>
      </c>
      <c r="B1194">
        <v>0.35223700000000002</v>
      </c>
    </row>
    <row r="1195" spans="1:2" x14ac:dyDescent="0.3">
      <c r="A1195" t="s">
        <v>8</v>
      </c>
      <c r="B1195">
        <v>0.33212000000000003</v>
      </c>
    </row>
    <row r="1196" spans="1:2" x14ac:dyDescent="0.3">
      <c r="A1196" t="s">
        <v>9</v>
      </c>
      <c r="B1196">
        <v>0.31405100000000002</v>
      </c>
    </row>
    <row r="1197" spans="1:2" x14ac:dyDescent="0.3">
      <c r="A1197" t="s">
        <v>10</v>
      </c>
      <c r="B1197">
        <v>0.29778199999999999</v>
      </c>
    </row>
    <row r="1198" spans="1:2" x14ac:dyDescent="0.3">
      <c r="A1198" t="s">
        <v>11</v>
      </c>
      <c r="B1198">
        <v>0.28300900000000001</v>
      </c>
    </row>
    <row r="1199" spans="1:2" x14ac:dyDescent="0.3">
      <c r="A1199" t="s">
        <v>12</v>
      </c>
      <c r="B1199">
        <v>0.26955699999999999</v>
      </c>
    </row>
    <row r="1200" spans="1:2" x14ac:dyDescent="0.3">
      <c r="A1200" t="s">
        <v>13</v>
      </c>
      <c r="B1200">
        <v>0.25728200000000001</v>
      </c>
    </row>
    <row r="1201" spans="1:2" x14ac:dyDescent="0.3">
      <c r="A1201" t="s">
        <v>14</v>
      </c>
      <c r="B1201">
        <v>0.24601100000000001</v>
      </c>
    </row>
    <row r="1202" spans="1:2" x14ac:dyDescent="0.3">
      <c r="A1202" t="s">
        <v>3</v>
      </c>
      <c r="B1202">
        <v>0.45771499999999998</v>
      </c>
    </row>
    <row r="1203" spans="1:2" x14ac:dyDescent="0.3">
      <c r="A1203" t="s">
        <v>4</v>
      </c>
      <c r="B1203">
        <v>0.42152499999999998</v>
      </c>
    </row>
    <row r="1204" spans="1:2" x14ac:dyDescent="0.3">
      <c r="A1204" t="s">
        <v>5</v>
      </c>
      <c r="B1204">
        <v>0.39041100000000001</v>
      </c>
    </row>
    <row r="1205" spans="1:2" x14ac:dyDescent="0.3">
      <c r="A1205" t="s">
        <v>6</v>
      </c>
      <c r="B1205">
        <v>0.363313</v>
      </c>
    </row>
    <row r="1206" spans="1:2" x14ac:dyDescent="0.3">
      <c r="A1206" t="s">
        <v>7</v>
      </c>
      <c r="B1206">
        <v>0.33949600000000002</v>
      </c>
    </row>
    <row r="1207" spans="1:2" x14ac:dyDescent="0.3">
      <c r="A1207" t="s">
        <v>8</v>
      </c>
      <c r="B1207">
        <v>0.31849300000000003</v>
      </c>
    </row>
    <row r="1208" spans="1:2" x14ac:dyDescent="0.3">
      <c r="A1208" t="s">
        <v>9</v>
      </c>
      <c r="B1208">
        <v>0.29979099999999997</v>
      </c>
    </row>
    <row r="1209" spans="1:2" x14ac:dyDescent="0.3">
      <c r="A1209" t="s">
        <v>10</v>
      </c>
      <c r="B1209">
        <v>0.28303200000000001</v>
      </c>
    </row>
    <row r="1210" spans="1:2" x14ac:dyDescent="0.3">
      <c r="A1210" t="s">
        <v>11</v>
      </c>
      <c r="B1210">
        <v>0.26796599999999998</v>
      </c>
    </row>
    <row r="1211" spans="1:2" x14ac:dyDescent="0.3">
      <c r="A1211" t="s">
        <v>12</v>
      </c>
      <c r="B1211">
        <v>0.25430399999999997</v>
      </c>
    </row>
    <row r="1212" spans="1:2" x14ac:dyDescent="0.3">
      <c r="A1212" t="s">
        <v>13</v>
      </c>
      <c r="B1212">
        <v>0.24190700000000001</v>
      </c>
    </row>
    <row r="1213" spans="1:2" x14ac:dyDescent="0.3">
      <c r="A1213" t="s">
        <v>14</v>
      </c>
      <c r="B1213">
        <v>0.230604</v>
      </c>
    </row>
    <row r="1214" spans="1:2" x14ac:dyDescent="0.3">
      <c r="A1214" t="s">
        <v>3</v>
      </c>
      <c r="B1214">
        <v>0.45393699999999998</v>
      </c>
    </row>
    <row r="1215" spans="1:2" x14ac:dyDescent="0.3">
      <c r="A1215" t="s">
        <v>4</v>
      </c>
      <c r="B1215">
        <v>0.41511500000000001</v>
      </c>
    </row>
    <row r="1216" spans="1:2" x14ac:dyDescent="0.3">
      <c r="A1216" t="s">
        <v>5</v>
      </c>
      <c r="B1216">
        <v>0.382052</v>
      </c>
    </row>
    <row r="1217" spans="1:2" x14ac:dyDescent="0.3">
      <c r="A1217" t="s">
        <v>6</v>
      </c>
      <c r="B1217">
        <v>0.35355700000000001</v>
      </c>
    </row>
    <row r="1218" spans="1:2" x14ac:dyDescent="0.3">
      <c r="A1218" t="s">
        <v>7</v>
      </c>
      <c r="B1218">
        <v>0.32883099999999998</v>
      </c>
    </row>
    <row r="1219" spans="1:2" x14ac:dyDescent="0.3">
      <c r="A1219" t="s">
        <v>8</v>
      </c>
      <c r="B1219">
        <v>0.30713000000000001</v>
      </c>
    </row>
    <row r="1220" spans="1:2" x14ac:dyDescent="0.3">
      <c r="A1220" t="s">
        <v>9</v>
      </c>
      <c r="B1220">
        <v>0.28794799999999998</v>
      </c>
    </row>
    <row r="1221" spans="1:2" x14ac:dyDescent="0.3">
      <c r="A1221" t="s">
        <v>10</v>
      </c>
      <c r="B1221">
        <v>0.27086500000000002</v>
      </c>
    </row>
    <row r="1222" spans="1:2" x14ac:dyDescent="0.3">
      <c r="A1222" t="s">
        <v>11</v>
      </c>
      <c r="B1222">
        <v>0.255575</v>
      </c>
    </row>
    <row r="1223" spans="1:2" x14ac:dyDescent="0.3">
      <c r="A1223" t="s">
        <v>12</v>
      </c>
      <c r="B1223">
        <v>0.241839</v>
      </c>
    </row>
    <row r="1224" spans="1:2" x14ac:dyDescent="0.3">
      <c r="A1224" t="s">
        <v>13</v>
      </c>
      <c r="B1224">
        <v>0.22938800000000001</v>
      </c>
    </row>
    <row r="1225" spans="1:2" x14ac:dyDescent="0.3">
      <c r="A1225" t="s">
        <v>14</v>
      </c>
      <c r="B1225">
        <v>0.218083</v>
      </c>
    </row>
    <row r="1226" spans="1:2" x14ac:dyDescent="0.3">
      <c r="A1226" t="s">
        <v>3</v>
      </c>
      <c r="B1226">
        <v>0.45041599999999998</v>
      </c>
    </row>
    <row r="1227" spans="1:2" x14ac:dyDescent="0.3">
      <c r="A1227" t="s">
        <v>4</v>
      </c>
      <c r="B1227">
        <v>0.40921000000000002</v>
      </c>
    </row>
    <row r="1228" spans="1:2" x14ac:dyDescent="0.3">
      <c r="A1228" t="s">
        <v>5</v>
      </c>
      <c r="B1228">
        <v>0.37447799999999998</v>
      </c>
    </row>
    <row r="1229" spans="1:2" x14ac:dyDescent="0.3">
      <c r="A1229" t="s">
        <v>6</v>
      </c>
      <c r="B1229">
        <v>0.34486499999999998</v>
      </c>
    </row>
    <row r="1230" spans="1:2" x14ac:dyDescent="0.3">
      <c r="A1230" t="s">
        <v>7</v>
      </c>
      <c r="B1230">
        <v>0.31932300000000002</v>
      </c>
    </row>
    <row r="1231" spans="1:2" x14ac:dyDescent="0.3">
      <c r="A1231" t="s">
        <v>8</v>
      </c>
      <c r="B1231">
        <v>0.297068</v>
      </c>
    </row>
    <row r="1232" spans="1:2" x14ac:dyDescent="0.3">
      <c r="A1232" t="s">
        <v>9</v>
      </c>
      <c r="B1232">
        <v>0.277528</v>
      </c>
    </row>
    <row r="1233" spans="1:2" x14ac:dyDescent="0.3">
      <c r="A1233" t="s">
        <v>10</v>
      </c>
      <c r="B1233">
        <v>0.260266</v>
      </c>
    </row>
    <row r="1234" spans="1:2" x14ac:dyDescent="0.3">
      <c r="A1234" t="s">
        <v>11</v>
      </c>
      <c r="B1234">
        <v>0.24485000000000001</v>
      </c>
    </row>
    <row r="1235" spans="1:2" x14ac:dyDescent="0.3">
      <c r="A1235" t="s">
        <v>12</v>
      </c>
      <c r="B1235">
        <v>0.231049</v>
      </c>
    </row>
    <row r="1236" spans="1:2" x14ac:dyDescent="0.3">
      <c r="A1236" t="s">
        <v>13</v>
      </c>
      <c r="B1236">
        <v>0.218608</v>
      </c>
    </row>
    <row r="1237" spans="1:2" x14ac:dyDescent="0.3">
      <c r="A1237" t="s">
        <v>14</v>
      </c>
      <c r="B1237">
        <v>0.20733099999999999</v>
      </c>
    </row>
    <row r="1238" spans="1:2" x14ac:dyDescent="0.3">
      <c r="A1238" t="s">
        <v>3</v>
      </c>
      <c r="B1238">
        <v>0.44728699999999999</v>
      </c>
    </row>
    <row r="1239" spans="1:2" x14ac:dyDescent="0.3">
      <c r="A1239" t="s">
        <v>4</v>
      </c>
      <c r="B1239">
        <v>0.40394600000000003</v>
      </c>
    </row>
    <row r="1240" spans="1:2" x14ac:dyDescent="0.3">
      <c r="A1240" t="s">
        <v>5</v>
      </c>
      <c r="B1240">
        <v>0.367759</v>
      </c>
    </row>
    <row r="1241" spans="1:2" x14ac:dyDescent="0.3">
      <c r="A1241" t="s">
        <v>6</v>
      </c>
      <c r="B1241">
        <v>0.33710899999999999</v>
      </c>
    </row>
    <row r="1242" spans="1:2" x14ac:dyDescent="0.3">
      <c r="A1242" t="s">
        <v>7</v>
      </c>
      <c r="B1242">
        <v>0.31093799999999999</v>
      </c>
    </row>
    <row r="1243" spans="1:2" x14ac:dyDescent="0.3">
      <c r="A1243" t="s">
        <v>8</v>
      </c>
      <c r="B1243">
        <v>0.28830699999999998</v>
      </c>
    </row>
    <row r="1244" spans="1:2" x14ac:dyDescent="0.3">
      <c r="A1244" t="s">
        <v>9</v>
      </c>
      <c r="B1244">
        <v>0.26848</v>
      </c>
    </row>
    <row r="1245" spans="1:2" x14ac:dyDescent="0.3">
      <c r="A1245" t="s">
        <v>10</v>
      </c>
      <c r="B1245">
        <v>0.25103599999999998</v>
      </c>
    </row>
    <row r="1246" spans="1:2" x14ac:dyDescent="0.3">
      <c r="A1246" t="s">
        <v>11</v>
      </c>
      <c r="B1246">
        <v>0.23554900000000001</v>
      </c>
    </row>
    <row r="1247" spans="1:2" x14ac:dyDescent="0.3">
      <c r="A1247" t="s">
        <v>12</v>
      </c>
      <c r="B1247">
        <v>0.22172700000000001</v>
      </c>
    </row>
    <row r="1248" spans="1:2" x14ac:dyDescent="0.3">
      <c r="A1248" t="s">
        <v>13</v>
      </c>
      <c r="B1248">
        <v>0.20932899999999999</v>
      </c>
    </row>
    <row r="1249" spans="1:2" x14ac:dyDescent="0.3">
      <c r="A1249" t="s">
        <v>14</v>
      </c>
      <c r="B1249">
        <v>0.198133</v>
      </c>
    </row>
    <row r="1250" spans="1:2" x14ac:dyDescent="0.3">
      <c r="A1250" t="s">
        <v>3</v>
      </c>
      <c r="B1250">
        <v>0.93140900000000004</v>
      </c>
    </row>
    <row r="1251" spans="1:2" x14ac:dyDescent="0.3">
      <c r="A1251" t="s">
        <v>4</v>
      </c>
      <c r="B1251">
        <v>0.87086200000000002</v>
      </c>
    </row>
    <row r="1252" spans="1:2" x14ac:dyDescent="0.3">
      <c r="A1252" t="s">
        <v>5</v>
      </c>
      <c r="B1252">
        <v>0.81736299999999995</v>
      </c>
    </row>
    <row r="1253" spans="1:2" x14ac:dyDescent="0.3">
      <c r="A1253" t="s">
        <v>6</v>
      </c>
      <c r="B1253">
        <v>0.76977600000000002</v>
      </c>
    </row>
    <row r="1254" spans="1:2" x14ac:dyDescent="0.3">
      <c r="A1254" t="s">
        <v>7</v>
      </c>
      <c r="B1254">
        <v>0.72725600000000001</v>
      </c>
    </row>
    <row r="1255" spans="1:2" x14ac:dyDescent="0.3">
      <c r="A1255" t="s">
        <v>8</v>
      </c>
      <c r="B1255">
        <v>0.68901500000000004</v>
      </c>
    </row>
    <row r="1256" spans="1:2" x14ac:dyDescent="0.3">
      <c r="A1256" t="s">
        <v>9</v>
      </c>
      <c r="B1256">
        <v>0.654478</v>
      </c>
    </row>
    <row r="1257" spans="1:2" x14ac:dyDescent="0.3">
      <c r="A1257" t="s">
        <v>10</v>
      </c>
      <c r="B1257">
        <v>0.623062</v>
      </c>
    </row>
    <row r="1258" spans="1:2" x14ac:dyDescent="0.3">
      <c r="A1258" t="s">
        <v>11</v>
      </c>
      <c r="B1258">
        <v>0.59438599999999997</v>
      </c>
    </row>
    <row r="1259" spans="1:2" x14ac:dyDescent="0.3">
      <c r="A1259" t="s">
        <v>12</v>
      </c>
      <c r="B1259">
        <v>0.568129</v>
      </c>
    </row>
    <row r="1260" spans="1:2" x14ac:dyDescent="0.3">
      <c r="A1260" t="s">
        <v>13</v>
      </c>
      <c r="B1260">
        <v>0.54394399999999998</v>
      </c>
    </row>
    <row r="1261" spans="1:2" x14ac:dyDescent="0.3">
      <c r="A1261" t="s">
        <v>14</v>
      </c>
      <c r="B1261">
        <v>0.52171900000000004</v>
      </c>
    </row>
    <row r="1262" spans="1:2" x14ac:dyDescent="0.3">
      <c r="A1262" t="s">
        <v>3</v>
      </c>
      <c r="B1262">
        <v>0.90527599999999997</v>
      </c>
    </row>
    <row r="1263" spans="1:2" x14ac:dyDescent="0.3">
      <c r="A1263" t="s">
        <v>4</v>
      </c>
      <c r="B1263">
        <v>0.82580200000000004</v>
      </c>
    </row>
    <row r="1264" spans="1:2" x14ac:dyDescent="0.3">
      <c r="A1264" t="s">
        <v>5</v>
      </c>
      <c r="B1264">
        <v>0.75847600000000004</v>
      </c>
    </row>
    <row r="1265" spans="1:2" x14ac:dyDescent="0.3">
      <c r="A1265" t="s">
        <v>6</v>
      </c>
      <c r="B1265">
        <v>0.70067999999999997</v>
      </c>
    </row>
    <row r="1266" spans="1:2" x14ac:dyDescent="0.3">
      <c r="A1266" t="s">
        <v>7</v>
      </c>
      <c r="B1266">
        <v>0.65078800000000003</v>
      </c>
    </row>
    <row r="1267" spans="1:2" x14ac:dyDescent="0.3">
      <c r="A1267" t="s">
        <v>8</v>
      </c>
      <c r="B1267">
        <v>0.60715300000000005</v>
      </c>
    </row>
    <row r="1268" spans="1:2" x14ac:dyDescent="0.3">
      <c r="A1268" t="s">
        <v>9</v>
      </c>
      <c r="B1268">
        <v>0.56888799999999995</v>
      </c>
    </row>
    <row r="1269" spans="1:2" x14ac:dyDescent="0.3">
      <c r="A1269" t="s">
        <v>10</v>
      </c>
      <c r="B1269">
        <v>0.53491</v>
      </c>
    </row>
    <row r="1270" spans="1:2" x14ac:dyDescent="0.3">
      <c r="A1270" t="s">
        <v>11</v>
      </c>
      <c r="B1270">
        <v>0.50462899999999999</v>
      </c>
    </row>
    <row r="1271" spans="1:2" x14ac:dyDescent="0.3">
      <c r="A1271" t="s">
        <v>12</v>
      </c>
      <c r="B1271">
        <v>0.47743200000000002</v>
      </c>
    </row>
    <row r="1272" spans="1:2" x14ac:dyDescent="0.3">
      <c r="A1272" t="s">
        <v>13</v>
      </c>
      <c r="B1272">
        <v>0.45288099999999998</v>
      </c>
    </row>
    <row r="1273" spans="1:2" x14ac:dyDescent="0.3">
      <c r="A1273" t="s">
        <v>14</v>
      </c>
      <c r="B1273">
        <v>0.430589</v>
      </c>
    </row>
    <row r="1274" spans="1:2" x14ac:dyDescent="0.3">
      <c r="A1274" t="s">
        <v>3</v>
      </c>
      <c r="B1274">
        <v>0.88595699999999999</v>
      </c>
    </row>
    <row r="1275" spans="1:2" x14ac:dyDescent="0.3">
      <c r="A1275" t="s">
        <v>4</v>
      </c>
      <c r="B1275">
        <v>0.793852</v>
      </c>
    </row>
    <row r="1276" spans="1:2" x14ac:dyDescent="0.3">
      <c r="A1276" t="s">
        <v>5</v>
      </c>
      <c r="B1276">
        <v>0.71805799999999997</v>
      </c>
    </row>
    <row r="1277" spans="1:2" x14ac:dyDescent="0.3">
      <c r="A1277" t="s">
        <v>6</v>
      </c>
      <c r="B1277">
        <v>0.65465700000000004</v>
      </c>
    </row>
    <row r="1278" spans="1:2" x14ac:dyDescent="0.3">
      <c r="A1278" t="s">
        <v>7</v>
      </c>
      <c r="B1278">
        <v>0.60119500000000003</v>
      </c>
    </row>
    <row r="1279" spans="1:2" x14ac:dyDescent="0.3">
      <c r="A1279" t="s">
        <v>8</v>
      </c>
      <c r="B1279">
        <v>0.55541099999999999</v>
      </c>
    </row>
    <row r="1280" spans="1:2" x14ac:dyDescent="0.3">
      <c r="A1280" t="s">
        <v>9</v>
      </c>
      <c r="B1280">
        <v>0.51575199999999999</v>
      </c>
    </row>
    <row r="1281" spans="1:2" x14ac:dyDescent="0.3">
      <c r="A1281" t="s">
        <v>10</v>
      </c>
      <c r="B1281">
        <v>0.48122300000000001</v>
      </c>
    </row>
    <row r="1282" spans="1:2" x14ac:dyDescent="0.3">
      <c r="A1282" t="s">
        <v>11</v>
      </c>
      <c r="B1282">
        <v>0.45085999999999998</v>
      </c>
    </row>
    <row r="1283" spans="1:2" x14ac:dyDescent="0.3">
      <c r="A1283" t="s">
        <v>12</v>
      </c>
      <c r="B1283">
        <v>0.42391299999999998</v>
      </c>
    </row>
    <row r="1284" spans="1:2" x14ac:dyDescent="0.3">
      <c r="A1284" t="s">
        <v>13</v>
      </c>
      <c r="B1284">
        <v>0.39982099999999998</v>
      </c>
    </row>
    <row r="1285" spans="1:2" x14ac:dyDescent="0.3">
      <c r="A1285" t="s">
        <v>14</v>
      </c>
      <c r="B1285">
        <v>0.37821199999999999</v>
      </c>
    </row>
    <row r="1286" spans="1:2" x14ac:dyDescent="0.3">
      <c r="A1286" t="s">
        <v>3</v>
      </c>
      <c r="B1286">
        <v>0.87013399999999996</v>
      </c>
    </row>
    <row r="1287" spans="1:2" x14ac:dyDescent="0.3">
      <c r="A1287" t="s">
        <v>4</v>
      </c>
      <c r="B1287">
        <v>0.768374</v>
      </c>
    </row>
    <row r="1288" spans="1:2" x14ac:dyDescent="0.3">
      <c r="A1288" t="s">
        <v>5</v>
      </c>
      <c r="B1288">
        <v>0.68677600000000005</v>
      </c>
    </row>
    <row r="1289" spans="1:2" x14ac:dyDescent="0.3">
      <c r="A1289" t="s">
        <v>6</v>
      </c>
      <c r="B1289">
        <v>0.62004499999999996</v>
      </c>
    </row>
    <row r="1290" spans="1:2" x14ac:dyDescent="0.3">
      <c r="A1290" t="s">
        <v>7</v>
      </c>
      <c r="B1290">
        <v>0.56455999999999995</v>
      </c>
    </row>
    <row r="1291" spans="1:2" x14ac:dyDescent="0.3">
      <c r="A1291" t="s">
        <v>8</v>
      </c>
      <c r="B1291">
        <v>0.51769600000000005</v>
      </c>
    </row>
    <row r="1292" spans="1:2" x14ac:dyDescent="0.3">
      <c r="A1292" t="s">
        <v>9</v>
      </c>
      <c r="B1292">
        <v>0.47769800000000001</v>
      </c>
    </row>
    <row r="1293" spans="1:2" x14ac:dyDescent="0.3">
      <c r="A1293" t="s">
        <v>10</v>
      </c>
      <c r="B1293">
        <v>0.44311699999999998</v>
      </c>
    </row>
    <row r="1294" spans="1:2" x14ac:dyDescent="0.3">
      <c r="A1294" t="s">
        <v>11</v>
      </c>
      <c r="B1294">
        <v>0.41298299999999999</v>
      </c>
    </row>
    <row r="1295" spans="1:2" x14ac:dyDescent="0.3">
      <c r="A1295" t="s">
        <v>12</v>
      </c>
      <c r="B1295">
        <v>0.38655499999999998</v>
      </c>
    </row>
    <row r="1296" spans="1:2" x14ac:dyDescent="0.3">
      <c r="A1296" t="s">
        <v>13</v>
      </c>
      <c r="B1296">
        <v>0.36307200000000001</v>
      </c>
    </row>
    <row r="1297" spans="1:2" x14ac:dyDescent="0.3">
      <c r="A1297" t="s">
        <v>14</v>
      </c>
      <c r="B1297">
        <v>0.342136</v>
      </c>
    </row>
    <row r="1298" spans="1:2" x14ac:dyDescent="0.3">
      <c r="A1298" t="s">
        <v>3</v>
      </c>
      <c r="B1298">
        <v>0.85690200000000005</v>
      </c>
    </row>
    <row r="1299" spans="1:2" x14ac:dyDescent="0.3">
      <c r="A1299" t="s">
        <v>4</v>
      </c>
      <c r="B1299">
        <v>0.74733799999999995</v>
      </c>
    </row>
    <row r="1300" spans="1:2" x14ac:dyDescent="0.3">
      <c r="A1300" t="s">
        <v>5</v>
      </c>
      <c r="B1300">
        <v>0.66136300000000003</v>
      </c>
    </row>
    <row r="1301" spans="1:2" x14ac:dyDescent="0.3">
      <c r="A1301" t="s">
        <v>6</v>
      </c>
      <c r="B1301">
        <v>0.592198</v>
      </c>
    </row>
    <row r="1302" spans="1:2" x14ac:dyDescent="0.3">
      <c r="A1302" t="s">
        <v>7</v>
      </c>
      <c r="B1302">
        <v>0.53543799999999997</v>
      </c>
    </row>
    <row r="1303" spans="1:2" x14ac:dyDescent="0.3">
      <c r="A1303" t="s">
        <v>8</v>
      </c>
      <c r="B1303">
        <v>0.487958</v>
      </c>
    </row>
    <row r="1304" spans="1:2" x14ac:dyDescent="0.3">
      <c r="A1304" t="s">
        <v>9</v>
      </c>
      <c r="B1304">
        <v>0.44788800000000001</v>
      </c>
    </row>
    <row r="1305" spans="1:2" x14ac:dyDescent="0.3">
      <c r="A1305" t="s">
        <v>10</v>
      </c>
      <c r="B1305">
        <v>0.41355700000000001</v>
      </c>
    </row>
    <row r="1306" spans="1:2" x14ac:dyDescent="0.3">
      <c r="A1306" t="s">
        <v>11</v>
      </c>
      <c r="B1306">
        <v>0.38385799999999998</v>
      </c>
    </row>
    <row r="1307" spans="1:2" x14ac:dyDescent="0.3">
      <c r="A1307" t="s">
        <v>12</v>
      </c>
      <c r="B1307">
        <v>0.35794100000000001</v>
      </c>
    </row>
    <row r="1308" spans="1:2" x14ac:dyDescent="0.3">
      <c r="A1308" t="s">
        <v>13</v>
      </c>
      <c r="B1308">
        <v>0.335142</v>
      </c>
    </row>
    <row r="1309" spans="1:2" x14ac:dyDescent="0.3">
      <c r="A1309" t="s">
        <v>14</v>
      </c>
      <c r="B1309">
        <v>0.31493199999999999</v>
      </c>
    </row>
    <row r="1310" spans="1:2" x14ac:dyDescent="0.3">
      <c r="A1310" t="s">
        <v>3</v>
      </c>
      <c r="B1310">
        <v>0.84536199999999995</v>
      </c>
    </row>
    <row r="1311" spans="1:2" x14ac:dyDescent="0.3">
      <c r="A1311" t="s">
        <v>4</v>
      </c>
      <c r="B1311">
        <v>0.72906700000000002</v>
      </c>
    </row>
    <row r="1312" spans="1:2" x14ac:dyDescent="0.3">
      <c r="A1312" t="s">
        <v>5</v>
      </c>
      <c r="B1312">
        <v>0.63963800000000004</v>
      </c>
    </row>
    <row r="1313" spans="1:2" x14ac:dyDescent="0.3">
      <c r="A1313" t="s">
        <v>6</v>
      </c>
      <c r="B1313">
        <v>0.56857999999999997</v>
      </c>
    </row>
    <row r="1314" spans="1:2" x14ac:dyDescent="0.3">
      <c r="A1314" t="s">
        <v>7</v>
      </c>
      <c r="B1314">
        <v>0.51099000000000006</v>
      </c>
    </row>
    <row r="1315" spans="1:2" x14ac:dyDescent="0.3">
      <c r="A1315" t="s">
        <v>8</v>
      </c>
      <c r="B1315">
        <v>0.46353100000000003</v>
      </c>
    </row>
    <row r="1316" spans="1:2" x14ac:dyDescent="0.3">
      <c r="A1316" t="s">
        <v>9</v>
      </c>
      <c r="B1316">
        <v>0.423595</v>
      </c>
    </row>
    <row r="1317" spans="1:2" x14ac:dyDescent="0.3">
      <c r="A1317" t="s">
        <v>10</v>
      </c>
      <c r="B1317">
        <v>0.38969999999999999</v>
      </c>
    </row>
    <row r="1318" spans="1:2" x14ac:dyDescent="0.3">
      <c r="A1318" t="s">
        <v>11</v>
      </c>
      <c r="B1318">
        <v>0.36055599999999999</v>
      </c>
    </row>
    <row r="1319" spans="1:2" x14ac:dyDescent="0.3">
      <c r="A1319" t="s">
        <v>12</v>
      </c>
      <c r="B1319">
        <v>0.33524700000000002</v>
      </c>
    </row>
    <row r="1320" spans="1:2" x14ac:dyDescent="0.3">
      <c r="A1320" t="s">
        <v>13</v>
      </c>
      <c r="B1320">
        <v>0.313056</v>
      </c>
    </row>
    <row r="1321" spans="1:2" x14ac:dyDescent="0.3">
      <c r="A1321" t="s">
        <v>14</v>
      </c>
      <c r="B1321">
        <v>0.29347299999999998</v>
      </c>
    </row>
    <row r="1322" spans="1:2" x14ac:dyDescent="0.3">
      <c r="A1322" t="s">
        <v>3</v>
      </c>
      <c r="B1322">
        <v>0.83456799999999998</v>
      </c>
    </row>
    <row r="1323" spans="1:2" x14ac:dyDescent="0.3">
      <c r="A1323" t="s">
        <v>4</v>
      </c>
      <c r="B1323">
        <v>0.71313400000000005</v>
      </c>
    </row>
    <row r="1324" spans="1:2" x14ac:dyDescent="0.3">
      <c r="A1324" t="s">
        <v>5</v>
      </c>
      <c r="B1324">
        <v>0.62092400000000003</v>
      </c>
    </row>
    <row r="1325" spans="1:2" x14ac:dyDescent="0.3">
      <c r="A1325" t="s">
        <v>6</v>
      </c>
      <c r="B1325">
        <v>0.54857500000000003</v>
      </c>
    </row>
    <row r="1326" spans="1:2" x14ac:dyDescent="0.3">
      <c r="A1326" t="s">
        <v>7</v>
      </c>
      <c r="B1326">
        <v>0.49054199999999998</v>
      </c>
    </row>
    <row r="1327" spans="1:2" x14ac:dyDescent="0.3">
      <c r="A1327" t="s">
        <v>8</v>
      </c>
      <c r="B1327">
        <v>0.443079</v>
      </c>
    </row>
    <row r="1328" spans="1:2" x14ac:dyDescent="0.3">
      <c r="A1328" t="s">
        <v>9</v>
      </c>
      <c r="B1328">
        <v>0.40343299999999999</v>
      </c>
    </row>
    <row r="1329" spans="1:2" x14ac:dyDescent="0.3">
      <c r="A1329" t="s">
        <v>10</v>
      </c>
      <c r="B1329">
        <v>0.36993300000000001</v>
      </c>
    </row>
    <row r="1330" spans="1:2" x14ac:dyDescent="0.3">
      <c r="A1330" t="s">
        <v>11</v>
      </c>
      <c r="B1330">
        <v>0.34132200000000001</v>
      </c>
    </row>
    <row r="1331" spans="1:2" x14ac:dyDescent="0.3">
      <c r="A1331" t="s">
        <v>12</v>
      </c>
      <c r="B1331">
        <v>0.31656200000000001</v>
      </c>
    </row>
    <row r="1332" spans="1:2" x14ac:dyDescent="0.3">
      <c r="A1332" t="s">
        <v>13</v>
      </c>
      <c r="B1332">
        <v>0.29494900000000002</v>
      </c>
    </row>
    <row r="1333" spans="1:2" x14ac:dyDescent="0.3">
      <c r="A1333" t="s">
        <v>14</v>
      </c>
      <c r="B1333">
        <v>0.27589000000000002</v>
      </c>
    </row>
    <row r="1334" spans="1:2" x14ac:dyDescent="0.3">
      <c r="A1334" t="s">
        <v>3</v>
      </c>
      <c r="B1334">
        <v>0.82458900000000002</v>
      </c>
    </row>
    <row r="1335" spans="1:2" x14ac:dyDescent="0.3">
      <c r="A1335" t="s">
        <v>4</v>
      </c>
      <c r="B1335">
        <v>0.69844399999999995</v>
      </c>
    </row>
    <row r="1336" spans="1:2" x14ac:dyDescent="0.3">
      <c r="A1336" t="s">
        <v>5</v>
      </c>
      <c r="B1336">
        <v>0.60400100000000001</v>
      </c>
    </row>
    <row r="1337" spans="1:2" x14ac:dyDescent="0.3">
      <c r="A1337" t="s">
        <v>6</v>
      </c>
      <c r="B1337">
        <v>0.53079299999999996</v>
      </c>
    </row>
    <row r="1338" spans="1:2" x14ac:dyDescent="0.3">
      <c r="A1338" t="s">
        <v>7</v>
      </c>
      <c r="B1338">
        <v>0.47261300000000001</v>
      </c>
    </row>
    <row r="1339" spans="1:2" x14ac:dyDescent="0.3">
      <c r="A1339" t="s">
        <v>8</v>
      </c>
      <c r="B1339">
        <v>0.42516900000000002</v>
      </c>
    </row>
    <row r="1340" spans="1:2" x14ac:dyDescent="0.3">
      <c r="A1340" t="s">
        <v>9</v>
      </c>
      <c r="B1340">
        <v>0.38591399999999998</v>
      </c>
    </row>
    <row r="1341" spans="1:2" x14ac:dyDescent="0.3">
      <c r="A1341" t="s">
        <v>10</v>
      </c>
      <c r="B1341">
        <v>0.35288799999999998</v>
      </c>
    </row>
    <row r="1342" spans="1:2" x14ac:dyDescent="0.3">
      <c r="A1342" t="s">
        <v>11</v>
      </c>
      <c r="B1342">
        <v>0.32471699999999998</v>
      </c>
    </row>
    <row r="1343" spans="1:2" x14ac:dyDescent="0.3">
      <c r="A1343" t="s">
        <v>12</v>
      </c>
      <c r="B1343">
        <v>0.30044900000000002</v>
      </c>
    </row>
    <row r="1344" spans="1:2" x14ac:dyDescent="0.3">
      <c r="A1344" t="s">
        <v>13</v>
      </c>
      <c r="B1344">
        <v>0.27936899999999998</v>
      </c>
    </row>
    <row r="1345" spans="1:2" x14ac:dyDescent="0.3">
      <c r="A1345" t="s">
        <v>14</v>
      </c>
      <c r="B1345">
        <v>0.26083400000000001</v>
      </c>
    </row>
    <row r="1346" spans="1:2" x14ac:dyDescent="0.3">
      <c r="A1346" t="s">
        <v>3</v>
      </c>
      <c r="B1346">
        <v>1.3593299999999999</v>
      </c>
    </row>
    <row r="1347" spans="1:2" x14ac:dyDescent="0.3">
      <c r="A1347" t="s">
        <v>4</v>
      </c>
      <c r="B1347">
        <v>1.2407600000000001</v>
      </c>
    </row>
    <row r="1348" spans="1:2" x14ac:dyDescent="0.3">
      <c r="A1348" t="s">
        <v>5</v>
      </c>
      <c r="B1348">
        <v>1.13991</v>
      </c>
    </row>
    <row r="1349" spans="1:2" x14ac:dyDescent="0.3">
      <c r="A1349" t="s">
        <v>6</v>
      </c>
      <c r="B1349">
        <v>1.05331</v>
      </c>
    </row>
    <row r="1350" spans="1:2" x14ac:dyDescent="0.3">
      <c r="A1350" t="s">
        <v>7</v>
      </c>
      <c r="B1350">
        <v>0.97802999999999995</v>
      </c>
    </row>
    <row r="1351" spans="1:2" x14ac:dyDescent="0.3">
      <c r="A1351" t="s">
        <v>8</v>
      </c>
      <c r="B1351">
        <v>0.91242199999999996</v>
      </c>
    </row>
    <row r="1352" spans="1:2" x14ac:dyDescent="0.3">
      <c r="A1352" t="s">
        <v>9</v>
      </c>
      <c r="B1352">
        <v>0.85464700000000005</v>
      </c>
    </row>
    <row r="1353" spans="1:2" x14ac:dyDescent="0.3">
      <c r="A1353" t="s">
        <v>10</v>
      </c>
      <c r="B1353">
        <v>0.803531</v>
      </c>
    </row>
    <row r="1354" spans="1:2" x14ac:dyDescent="0.3">
      <c r="A1354" t="s">
        <v>11</v>
      </c>
      <c r="B1354">
        <v>0.75781399999999999</v>
      </c>
    </row>
    <row r="1355" spans="1:2" x14ac:dyDescent="0.3">
      <c r="A1355" t="s">
        <v>12</v>
      </c>
      <c r="B1355">
        <v>0.71686499999999997</v>
      </c>
    </row>
    <row r="1356" spans="1:2" x14ac:dyDescent="0.3">
      <c r="A1356" t="s">
        <v>13</v>
      </c>
      <c r="B1356">
        <v>0.67987600000000004</v>
      </c>
    </row>
    <row r="1357" spans="1:2" x14ac:dyDescent="0.3">
      <c r="A1357" t="s">
        <v>14</v>
      </c>
      <c r="B1357">
        <v>0.64639800000000003</v>
      </c>
    </row>
    <row r="1358" spans="1:2" x14ac:dyDescent="0.3">
      <c r="A1358" t="s">
        <v>3</v>
      </c>
      <c r="B1358">
        <v>1.30769</v>
      </c>
    </row>
    <row r="1359" spans="1:2" x14ac:dyDescent="0.3">
      <c r="A1359" t="s">
        <v>4</v>
      </c>
      <c r="B1359">
        <v>1.15587</v>
      </c>
    </row>
    <row r="1360" spans="1:2" x14ac:dyDescent="0.3">
      <c r="A1360" t="s">
        <v>5</v>
      </c>
      <c r="B1360">
        <v>1.0334000000000001</v>
      </c>
    </row>
    <row r="1361" spans="1:2" x14ac:dyDescent="0.3">
      <c r="A1361" t="s">
        <v>6</v>
      </c>
      <c r="B1361">
        <v>0.93324700000000005</v>
      </c>
    </row>
    <row r="1362" spans="1:2" x14ac:dyDescent="0.3">
      <c r="A1362" t="s">
        <v>7</v>
      </c>
      <c r="B1362">
        <v>0.849576</v>
      </c>
    </row>
    <row r="1363" spans="1:2" x14ac:dyDescent="0.3">
      <c r="A1363" t="s">
        <v>8</v>
      </c>
      <c r="B1363">
        <v>0.77920299999999998</v>
      </c>
    </row>
    <row r="1364" spans="1:2" x14ac:dyDescent="0.3">
      <c r="A1364" t="s">
        <v>9</v>
      </c>
      <c r="B1364">
        <v>0.71884899999999996</v>
      </c>
    </row>
    <row r="1365" spans="1:2" x14ac:dyDescent="0.3">
      <c r="A1365" t="s">
        <v>10</v>
      </c>
      <c r="B1365">
        <v>0.66681000000000001</v>
      </c>
    </row>
    <row r="1366" spans="1:2" x14ac:dyDescent="0.3">
      <c r="A1366" t="s">
        <v>11</v>
      </c>
      <c r="B1366">
        <v>0.62141000000000002</v>
      </c>
    </row>
    <row r="1367" spans="1:2" x14ac:dyDescent="0.3">
      <c r="A1367" t="s">
        <v>12</v>
      </c>
      <c r="B1367">
        <v>0.58157899999999996</v>
      </c>
    </row>
    <row r="1368" spans="1:2" x14ac:dyDescent="0.3">
      <c r="A1368" t="s">
        <v>13</v>
      </c>
      <c r="B1368">
        <v>0.54632899999999995</v>
      </c>
    </row>
    <row r="1369" spans="1:2" x14ac:dyDescent="0.3">
      <c r="A1369" t="s">
        <v>14</v>
      </c>
      <c r="B1369">
        <v>0.51498600000000005</v>
      </c>
    </row>
    <row r="1370" spans="1:2" x14ac:dyDescent="0.3">
      <c r="A1370" t="s">
        <v>3</v>
      </c>
      <c r="B1370">
        <v>1.26972</v>
      </c>
    </row>
    <row r="1371" spans="1:2" x14ac:dyDescent="0.3">
      <c r="A1371" t="s">
        <v>4</v>
      </c>
      <c r="B1371">
        <v>1.0967899999999999</v>
      </c>
    </row>
    <row r="1372" spans="1:2" x14ac:dyDescent="0.3">
      <c r="A1372" t="s">
        <v>5</v>
      </c>
      <c r="B1372">
        <v>0.96294400000000002</v>
      </c>
    </row>
    <row r="1373" spans="1:2" x14ac:dyDescent="0.3">
      <c r="A1373" t="s">
        <v>6</v>
      </c>
      <c r="B1373">
        <v>0.85653199999999996</v>
      </c>
    </row>
    <row r="1374" spans="1:2" x14ac:dyDescent="0.3">
      <c r="A1374" t="s">
        <v>7</v>
      </c>
      <c r="B1374">
        <v>0.770146</v>
      </c>
    </row>
    <row r="1375" spans="1:2" x14ac:dyDescent="0.3">
      <c r="A1375" t="s">
        <v>8</v>
      </c>
      <c r="B1375">
        <v>0.698689</v>
      </c>
    </row>
    <row r="1376" spans="1:2" x14ac:dyDescent="0.3">
      <c r="A1376" t="s">
        <v>9</v>
      </c>
      <c r="B1376">
        <v>0.63883100000000004</v>
      </c>
    </row>
    <row r="1377" spans="1:2" x14ac:dyDescent="0.3">
      <c r="A1377" t="s">
        <v>10</v>
      </c>
      <c r="B1377">
        <v>0.58795200000000003</v>
      </c>
    </row>
    <row r="1378" spans="1:2" x14ac:dyDescent="0.3">
      <c r="A1378" t="s">
        <v>11</v>
      </c>
      <c r="B1378">
        <v>0.54432899999999995</v>
      </c>
    </row>
    <row r="1379" spans="1:2" x14ac:dyDescent="0.3">
      <c r="A1379" t="s">
        <v>12</v>
      </c>
      <c r="B1379">
        <v>0.50631700000000002</v>
      </c>
    </row>
    <row r="1380" spans="1:2" x14ac:dyDescent="0.3">
      <c r="A1380" t="s">
        <v>13</v>
      </c>
      <c r="B1380">
        <v>0.47302699999999998</v>
      </c>
    </row>
    <row r="1381" spans="1:2" x14ac:dyDescent="0.3">
      <c r="A1381" t="s">
        <v>14</v>
      </c>
      <c r="B1381">
        <v>0.443712</v>
      </c>
    </row>
    <row r="1382" spans="1:2" x14ac:dyDescent="0.3">
      <c r="A1382" t="s">
        <v>3</v>
      </c>
      <c r="B1382">
        <v>1.24</v>
      </c>
    </row>
    <row r="1383" spans="1:2" x14ac:dyDescent="0.3">
      <c r="A1383" t="s">
        <v>4</v>
      </c>
      <c r="B1383">
        <v>1.05148</v>
      </c>
    </row>
    <row r="1384" spans="1:2" x14ac:dyDescent="0.3">
      <c r="A1384" t="s">
        <v>5</v>
      </c>
      <c r="B1384">
        <v>0.90979100000000002</v>
      </c>
    </row>
    <row r="1385" spans="1:2" x14ac:dyDescent="0.3">
      <c r="A1385" t="s">
        <v>6</v>
      </c>
      <c r="B1385">
        <v>0.80006100000000002</v>
      </c>
    </row>
    <row r="1386" spans="1:2" x14ac:dyDescent="0.3">
      <c r="A1386" t="s">
        <v>7</v>
      </c>
      <c r="B1386">
        <v>0.712727</v>
      </c>
    </row>
    <row r="1387" spans="1:2" x14ac:dyDescent="0.3">
      <c r="A1387" t="s">
        <v>8</v>
      </c>
      <c r="B1387">
        <v>0.64158400000000004</v>
      </c>
    </row>
    <row r="1388" spans="1:2" x14ac:dyDescent="0.3">
      <c r="A1388" t="s">
        <v>9</v>
      </c>
      <c r="B1388">
        <v>0.58277900000000005</v>
      </c>
    </row>
    <row r="1389" spans="1:2" x14ac:dyDescent="0.3">
      <c r="A1389" t="s">
        <v>10</v>
      </c>
      <c r="B1389">
        <v>0.53333900000000001</v>
      </c>
    </row>
    <row r="1390" spans="1:2" x14ac:dyDescent="0.3">
      <c r="A1390" t="s">
        <v>11</v>
      </c>
      <c r="B1390">
        <v>0.49121700000000001</v>
      </c>
    </row>
    <row r="1391" spans="1:2" x14ac:dyDescent="0.3">
      <c r="A1391" t="s">
        <v>12</v>
      </c>
      <c r="B1391">
        <v>0.454961</v>
      </c>
    </row>
    <row r="1392" spans="1:2" x14ac:dyDescent="0.3">
      <c r="A1392" t="s">
        <v>13</v>
      </c>
      <c r="B1392">
        <v>0.42344900000000002</v>
      </c>
    </row>
    <row r="1393" spans="1:2" x14ac:dyDescent="0.3">
      <c r="A1393" t="s">
        <v>14</v>
      </c>
      <c r="B1393">
        <v>0.39579700000000001</v>
      </c>
    </row>
    <row r="1394" spans="1:2" x14ac:dyDescent="0.3">
      <c r="A1394" t="s">
        <v>3</v>
      </c>
      <c r="B1394">
        <v>1.21506</v>
      </c>
    </row>
    <row r="1395" spans="1:2" x14ac:dyDescent="0.3">
      <c r="A1395" t="s">
        <v>4</v>
      </c>
      <c r="B1395">
        <v>1.0149600000000001</v>
      </c>
    </row>
    <row r="1396" spans="1:2" x14ac:dyDescent="0.3">
      <c r="A1396" t="s">
        <v>5</v>
      </c>
      <c r="B1396">
        <v>0.86806799999999995</v>
      </c>
    </row>
    <row r="1397" spans="1:2" x14ac:dyDescent="0.3">
      <c r="A1397" t="s">
        <v>6</v>
      </c>
      <c r="B1397">
        <v>0.75644599999999995</v>
      </c>
    </row>
    <row r="1398" spans="1:2" x14ac:dyDescent="0.3">
      <c r="A1398" t="s">
        <v>7</v>
      </c>
      <c r="B1398">
        <v>0.668825</v>
      </c>
    </row>
    <row r="1399" spans="1:2" x14ac:dyDescent="0.3">
      <c r="A1399" t="s">
        <v>8</v>
      </c>
      <c r="B1399">
        <v>0.59826999999999997</v>
      </c>
    </row>
    <row r="1400" spans="1:2" x14ac:dyDescent="0.3">
      <c r="A1400" t="s">
        <v>9</v>
      </c>
      <c r="B1400">
        <v>0.54067399999999999</v>
      </c>
    </row>
    <row r="1401" spans="1:2" x14ac:dyDescent="0.3">
      <c r="A1401" t="s">
        <v>10</v>
      </c>
      <c r="B1401">
        <v>0.49259599999999998</v>
      </c>
    </row>
    <row r="1402" spans="1:2" x14ac:dyDescent="0.3">
      <c r="A1402" t="s">
        <v>11</v>
      </c>
      <c r="B1402">
        <v>0.45193</v>
      </c>
    </row>
    <row r="1403" spans="1:2" x14ac:dyDescent="0.3">
      <c r="A1403" t="s">
        <v>12</v>
      </c>
      <c r="B1403">
        <v>0.41720099999999999</v>
      </c>
    </row>
    <row r="1404" spans="1:2" x14ac:dyDescent="0.3">
      <c r="A1404" t="s">
        <v>13</v>
      </c>
      <c r="B1404">
        <v>0.38716899999999999</v>
      </c>
    </row>
    <row r="1405" spans="1:2" x14ac:dyDescent="0.3">
      <c r="A1405" t="s">
        <v>14</v>
      </c>
      <c r="B1405">
        <v>0.36093199999999998</v>
      </c>
    </row>
    <row r="1406" spans="1:2" x14ac:dyDescent="0.3">
      <c r="A1406" t="s">
        <v>3</v>
      </c>
      <c r="B1406">
        <v>1.1925399999999999</v>
      </c>
    </row>
    <row r="1407" spans="1:2" x14ac:dyDescent="0.3">
      <c r="A1407" t="s">
        <v>4</v>
      </c>
      <c r="B1407">
        <v>0.98257799999999995</v>
      </c>
    </row>
    <row r="1408" spans="1:2" x14ac:dyDescent="0.3">
      <c r="A1408" t="s">
        <v>5</v>
      </c>
      <c r="B1408">
        <v>0.83198799999999995</v>
      </c>
    </row>
    <row r="1409" spans="1:2" x14ac:dyDescent="0.3">
      <c r="A1409" t="s">
        <v>6</v>
      </c>
      <c r="B1409">
        <v>0.719302</v>
      </c>
    </row>
    <row r="1410" spans="1:2" x14ac:dyDescent="0.3">
      <c r="A1410" t="s">
        <v>7</v>
      </c>
      <c r="B1410">
        <v>0.63203500000000001</v>
      </c>
    </row>
    <row r="1411" spans="1:2" x14ac:dyDescent="0.3">
      <c r="A1411" t="s">
        <v>8</v>
      </c>
      <c r="B1411">
        <v>0.56269800000000003</v>
      </c>
    </row>
    <row r="1412" spans="1:2" x14ac:dyDescent="0.3">
      <c r="A1412" t="s">
        <v>9</v>
      </c>
      <c r="B1412">
        <v>0.50640600000000002</v>
      </c>
    </row>
    <row r="1413" spans="1:2" x14ac:dyDescent="0.3">
      <c r="A1413" t="s">
        <v>10</v>
      </c>
      <c r="B1413">
        <v>0.45977400000000002</v>
      </c>
    </row>
    <row r="1414" spans="1:2" x14ac:dyDescent="0.3">
      <c r="A1414" t="s">
        <v>11</v>
      </c>
      <c r="B1414">
        <v>0.42057</v>
      </c>
    </row>
    <row r="1415" spans="1:2" x14ac:dyDescent="0.3">
      <c r="A1415" t="s">
        <v>12</v>
      </c>
      <c r="B1415">
        <v>0.38717099999999999</v>
      </c>
    </row>
    <row r="1416" spans="1:2" x14ac:dyDescent="0.3">
      <c r="A1416" t="s">
        <v>13</v>
      </c>
      <c r="B1416">
        <v>0.35843199999999997</v>
      </c>
    </row>
    <row r="1417" spans="1:2" x14ac:dyDescent="0.3">
      <c r="A1417" t="s">
        <v>14</v>
      </c>
      <c r="B1417">
        <v>0.33347399999999999</v>
      </c>
    </row>
    <row r="1418" spans="1:2" x14ac:dyDescent="0.3">
      <c r="A1418" t="s">
        <v>3</v>
      </c>
      <c r="B1418">
        <v>1.1730499999999999</v>
      </c>
    </row>
    <row r="1419" spans="1:2" x14ac:dyDescent="0.3">
      <c r="A1419" t="s">
        <v>4</v>
      </c>
      <c r="B1419">
        <v>0.95544200000000001</v>
      </c>
    </row>
    <row r="1420" spans="1:2" x14ac:dyDescent="0.3">
      <c r="A1420" t="s">
        <v>5</v>
      </c>
      <c r="B1420">
        <v>0.80234700000000003</v>
      </c>
    </row>
    <row r="1421" spans="1:2" x14ac:dyDescent="0.3">
      <c r="A1421" t="s">
        <v>6</v>
      </c>
      <c r="B1421">
        <v>0.68908800000000003</v>
      </c>
    </row>
    <row r="1422" spans="1:2" x14ac:dyDescent="0.3">
      <c r="A1422" t="s">
        <v>7</v>
      </c>
      <c r="B1422">
        <v>0.60230600000000001</v>
      </c>
    </row>
    <row r="1423" spans="1:2" x14ac:dyDescent="0.3">
      <c r="A1423" t="s">
        <v>8</v>
      </c>
      <c r="B1423">
        <v>0.53402799999999995</v>
      </c>
    </row>
    <row r="1424" spans="1:2" x14ac:dyDescent="0.3">
      <c r="A1424" t="s">
        <v>9</v>
      </c>
      <c r="B1424">
        <v>0.47881200000000002</v>
      </c>
    </row>
    <row r="1425" spans="1:2" x14ac:dyDescent="0.3">
      <c r="A1425" t="s">
        <v>10</v>
      </c>
      <c r="B1425">
        <v>0.43332799999999999</v>
      </c>
    </row>
    <row r="1426" spans="1:2" x14ac:dyDescent="0.3">
      <c r="A1426" t="s">
        <v>11</v>
      </c>
      <c r="B1426">
        <v>0.39537499999999998</v>
      </c>
    </row>
    <row r="1427" spans="1:2" x14ac:dyDescent="0.3">
      <c r="A1427" t="s">
        <v>12</v>
      </c>
      <c r="B1427">
        <v>0.36319499999999999</v>
      </c>
    </row>
    <row r="1428" spans="1:2" x14ac:dyDescent="0.3">
      <c r="A1428" t="s">
        <v>13</v>
      </c>
      <c r="B1428">
        <v>0.33554499999999998</v>
      </c>
    </row>
    <row r="1429" spans="1:2" x14ac:dyDescent="0.3">
      <c r="A1429" t="s">
        <v>14</v>
      </c>
      <c r="B1429">
        <v>0.31156600000000001</v>
      </c>
    </row>
    <row r="1430" spans="1:2" x14ac:dyDescent="0.3">
      <c r="A1430" t="s">
        <v>3</v>
      </c>
      <c r="B1430">
        <v>1.1545399999999999</v>
      </c>
    </row>
    <row r="1431" spans="1:2" x14ac:dyDescent="0.3">
      <c r="A1431" t="s">
        <v>4</v>
      </c>
      <c r="B1431">
        <v>0.93072900000000003</v>
      </c>
    </row>
    <row r="1432" spans="1:2" x14ac:dyDescent="0.3">
      <c r="A1432" t="s">
        <v>5</v>
      </c>
      <c r="B1432">
        <v>0.775397</v>
      </c>
    </row>
    <row r="1433" spans="1:2" x14ac:dyDescent="0.3">
      <c r="A1433" t="s">
        <v>6</v>
      </c>
      <c r="B1433">
        <v>0.66222099999999995</v>
      </c>
    </row>
    <row r="1434" spans="1:2" x14ac:dyDescent="0.3">
      <c r="A1434" t="s">
        <v>7</v>
      </c>
      <c r="B1434">
        <v>0.57632899999999998</v>
      </c>
    </row>
    <row r="1435" spans="1:2" x14ac:dyDescent="0.3">
      <c r="A1435" t="s">
        <v>8</v>
      </c>
      <c r="B1435">
        <v>0.50906499999999999</v>
      </c>
    </row>
    <row r="1436" spans="1:2" x14ac:dyDescent="0.3">
      <c r="A1436" t="s">
        <v>9</v>
      </c>
      <c r="B1436">
        <v>0.45506799999999997</v>
      </c>
    </row>
    <row r="1437" spans="1:2" x14ac:dyDescent="0.3">
      <c r="A1437" t="s">
        <v>10</v>
      </c>
      <c r="B1437">
        <v>0.41083399999999998</v>
      </c>
    </row>
    <row r="1438" spans="1:2" x14ac:dyDescent="0.3">
      <c r="A1438" t="s">
        <v>11</v>
      </c>
      <c r="B1438">
        <v>0.373969</v>
      </c>
    </row>
    <row r="1439" spans="1:2" x14ac:dyDescent="0.3">
      <c r="A1439" t="s">
        <v>12</v>
      </c>
      <c r="B1439">
        <v>0.34282800000000002</v>
      </c>
    </row>
    <row r="1440" spans="1:2" x14ac:dyDescent="0.3">
      <c r="A1440" t="s">
        <v>13</v>
      </c>
      <c r="B1440">
        <v>0.31619999999999998</v>
      </c>
    </row>
    <row r="1441" spans="1:2" x14ac:dyDescent="0.3">
      <c r="A1441" t="s">
        <v>14</v>
      </c>
      <c r="B1441">
        <v>0.29313499999999998</v>
      </c>
    </row>
    <row r="1442" spans="1:2" x14ac:dyDescent="0.3">
      <c r="A1442" t="s">
        <v>3</v>
      </c>
      <c r="B1442">
        <v>1.7685999999999999</v>
      </c>
    </row>
    <row r="1443" spans="1:2" x14ac:dyDescent="0.3">
      <c r="A1443" t="s">
        <v>4</v>
      </c>
      <c r="B1443">
        <v>1.58131</v>
      </c>
    </row>
    <row r="1444" spans="1:2" x14ac:dyDescent="0.3">
      <c r="A1444" t="s">
        <v>5</v>
      </c>
      <c r="B1444">
        <v>1.4263600000000001</v>
      </c>
    </row>
    <row r="1445" spans="1:2" x14ac:dyDescent="0.3">
      <c r="A1445" t="s">
        <v>6</v>
      </c>
      <c r="B1445">
        <v>1.2968900000000001</v>
      </c>
    </row>
    <row r="1446" spans="1:2" x14ac:dyDescent="0.3">
      <c r="A1446" t="s">
        <v>7</v>
      </c>
      <c r="B1446">
        <v>1.18825</v>
      </c>
    </row>
    <row r="1447" spans="1:2" x14ac:dyDescent="0.3">
      <c r="A1447" t="s">
        <v>8</v>
      </c>
      <c r="B1447">
        <v>1.0952900000000001</v>
      </c>
    </row>
    <row r="1448" spans="1:2" x14ac:dyDescent="0.3">
      <c r="A1448" t="s">
        <v>9</v>
      </c>
      <c r="B1448">
        <v>1.01515</v>
      </c>
    </row>
    <row r="1449" spans="1:2" x14ac:dyDescent="0.3">
      <c r="A1449" t="s">
        <v>10</v>
      </c>
      <c r="B1449">
        <v>0.94498899999999997</v>
      </c>
    </row>
    <row r="1450" spans="1:2" x14ac:dyDescent="0.3">
      <c r="A1450" t="s">
        <v>11</v>
      </c>
      <c r="B1450">
        <v>0.88360799999999995</v>
      </c>
    </row>
    <row r="1451" spans="1:2" x14ac:dyDescent="0.3">
      <c r="A1451" t="s">
        <v>12</v>
      </c>
      <c r="B1451">
        <v>0.82943500000000003</v>
      </c>
    </row>
    <row r="1452" spans="1:2" x14ac:dyDescent="0.3">
      <c r="A1452" t="s">
        <v>13</v>
      </c>
      <c r="B1452">
        <v>0.78130699999999997</v>
      </c>
    </row>
    <row r="1453" spans="1:2" x14ac:dyDescent="0.3">
      <c r="A1453" t="s">
        <v>14</v>
      </c>
      <c r="B1453">
        <v>0.73791600000000002</v>
      </c>
    </row>
    <row r="1454" spans="1:2" x14ac:dyDescent="0.3">
      <c r="A1454" t="s">
        <v>3</v>
      </c>
      <c r="B1454">
        <v>1.68537</v>
      </c>
    </row>
    <row r="1455" spans="1:2" x14ac:dyDescent="0.3">
      <c r="A1455" t="s">
        <v>4</v>
      </c>
      <c r="B1455">
        <v>1.4490799999999999</v>
      </c>
    </row>
    <row r="1456" spans="1:2" x14ac:dyDescent="0.3">
      <c r="A1456" t="s">
        <v>5</v>
      </c>
      <c r="B1456">
        <v>1.2667299999999999</v>
      </c>
    </row>
    <row r="1457" spans="1:2" x14ac:dyDescent="0.3">
      <c r="A1457" t="s">
        <v>6</v>
      </c>
      <c r="B1457">
        <v>1.12294</v>
      </c>
    </row>
    <row r="1458" spans="1:2" x14ac:dyDescent="0.3">
      <c r="A1458" t="s">
        <v>7</v>
      </c>
      <c r="B1458">
        <v>1.0069300000000001</v>
      </c>
    </row>
    <row r="1459" spans="1:2" x14ac:dyDescent="0.3">
      <c r="A1459" t="s">
        <v>8</v>
      </c>
      <c r="B1459">
        <v>0.91131700000000004</v>
      </c>
    </row>
    <row r="1460" spans="1:2" x14ac:dyDescent="0.3">
      <c r="A1460" t="s">
        <v>9</v>
      </c>
      <c r="B1460">
        <v>0.83137499999999998</v>
      </c>
    </row>
    <row r="1461" spans="1:2" x14ac:dyDescent="0.3">
      <c r="A1461" t="s">
        <v>10</v>
      </c>
      <c r="B1461">
        <v>0.76345700000000005</v>
      </c>
    </row>
    <row r="1462" spans="1:2" x14ac:dyDescent="0.3">
      <c r="A1462" t="s">
        <v>11</v>
      </c>
      <c r="B1462">
        <v>0.705376</v>
      </c>
    </row>
    <row r="1463" spans="1:2" x14ac:dyDescent="0.3">
      <c r="A1463" t="s">
        <v>12</v>
      </c>
      <c r="B1463">
        <v>0.65516600000000003</v>
      </c>
    </row>
    <row r="1464" spans="1:2" x14ac:dyDescent="0.3">
      <c r="A1464" t="s">
        <v>13</v>
      </c>
      <c r="B1464">
        <v>0.61134100000000002</v>
      </c>
    </row>
    <row r="1465" spans="1:2" x14ac:dyDescent="0.3">
      <c r="A1465" t="s">
        <v>14</v>
      </c>
      <c r="B1465">
        <v>0.572739</v>
      </c>
    </row>
    <row r="1466" spans="1:2" x14ac:dyDescent="0.3">
      <c r="A1466" t="s">
        <v>3</v>
      </c>
      <c r="B1466">
        <v>1.6271899999999999</v>
      </c>
    </row>
    <row r="1467" spans="1:2" x14ac:dyDescent="0.3">
      <c r="A1467" t="s">
        <v>4</v>
      </c>
      <c r="B1467">
        <v>1.3624499999999999</v>
      </c>
    </row>
    <row r="1468" spans="1:2" x14ac:dyDescent="0.3">
      <c r="A1468" t="s">
        <v>5</v>
      </c>
      <c r="B1468">
        <v>1.1666099999999999</v>
      </c>
    </row>
    <row r="1469" spans="1:2" x14ac:dyDescent="0.3">
      <c r="A1469" t="s">
        <v>6</v>
      </c>
      <c r="B1469">
        <v>1.0171600000000001</v>
      </c>
    </row>
    <row r="1470" spans="1:2" x14ac:dyDescent="0.3">
      <c r="A1470" t="s">
        <v>7</v>
      </c>
      <c r="B1470">
        <v>0.89982499999999999</v>
      </c>
    </row>
    <row r="1471" spans="1:2" x14ac:dyDescent="0.3">
      <c r="A1471" t="s">
        <v>8</v>
      </c>
      <c r="B1471">
        <v>0.80540999999999996</v>
      </c>
    </row>
    <row r="1472" spans="1:2" x14ac:dyDescent="0.3">
      <c r="A1472" t="s">
        <v>9</v>
      </c>
      <c r="B1472">
        <v>0.72800100000000001</v>
      </c>
    </row>
    <row r="1473" spans="1:2" x14ac:dyDescent="0.3">
      <c r="A1473" t="s">
        <v>10</v>
      </c>
      <c r="B1473">
        <v>0.66338600000000003</v>
      </c>
    </row>
    <row r="1474" spans="1:2" x14ac:dyDescent="0.3">
      <c r="A1474" t="s">
        <v>11</v>
      </c>
      <c r="B1474">
        <v>0.60872700000000002</v>
      </c>
    </row>
    <row r="1475" spans="1:2" x14ac:dyDescent="0.3">
      <c r="A1475" t="s">
        <v>12</v>
      </c>
      <c r="B1475">
        <v>0.56210800000000005</v>
      </c>
    </row>
    <row r="1476" spans="1:2" x14ac:dyDescent="0.3">
      <c r="A1476" t="s">
        <v>13</v>
      </c>
      <c r="B1476">
        <v>0.521814</v>
      </c>
    </row>
    <row r="1477" spans="1:2" x14ac:dyDescent="0.3">
      <c r="A1477" t="s">
        <v>14</v>
      </c>
      <c r="B1477">
        <v>0.48662499999999997</v>
      </c>
    </row>
    <row r="1478" spans="1:2" x14ac:dyDescent="0.3">
      <c r="A1478" t="s">
        <v>3</v>
      </c>
      <c r="B1478">
        <v>1.58002</v>
      </c>
    </row>
    <row r="1479" spans="1:2" x14ac:dyDescent="0.3">
      <c r="A1479" t="s">
        <v>4</v>
      </c>
      <c r="B1479">
        <v>1.2951299999999999</v>
      </c>
    </row>
    <row r="1480" spans="1:2" x14ac:dyDescent="0.3">
      <c r="A1480" t="s">
        <v>5</v>
      </c>
      <c r="B1480">
        <v>1.09209</v>
      </c>
    </row>
    <row r="1481" spans="1:2" x14ac:dyDescent="0.3">
      <c r="A1481" t="s">
        <v>6</v>
      </c>
      <c r="B1481">
        <v>0.941137</v>
      </c>
    </row>
    <row r="1482" spans="1:2" x14ac:dyDescent="0.3">
      <c r="A1482" t="s">
        <v>7</v>
      </c>
      <c r="B1482">
        <v>0.82429699999999995</v>
      </c>
    </row>
    <row r="1483" spans="1:2" x14ac:dyDescent="0.3">
      <c r="A1483" t="s">
        <v>8</v>
      </c>
      <c r="B1483">
        <v>0.73194400000000004</v>
      </c>
    </row>
    <row r="1484" spans="1:2" x14ac:dyDescent="0.3">
      <c r="A1484" t="s">
        <v>9</v>
      </c>
      <c r="B1484">
        <v>0.65739000000000003</v>
      </c>
    </row>
    <row r="1485" spans="1:2" x14ac:dyDescent="0.3">
      <c r="A1485" t="s">
        <v>10</v>
      </c>
      <c r="B1485">
        <v>0.59593300000000005</v>
      </c>
    </row>
    <row r="1486" spans="1:2" x14ac:dyDescent="0.3">
      <c r="A1486" t="s">
        <v>11</v>
      </c>
      <c r="B1486">
        <v>0.544539</v>
      </c>
    </row>
    <row r="1487" spans="1:2" x14ac:dyDescent="0.3">
      <c r="A1487" t="s">
        <v>12</v>
      </c>
      <c r="B1487">
        <v>0.50086900000000001</v>
      </c>
    </row>
    <row r="1488" spans="1:2" x14ac:dyDescent="0.3">
      <c r="A1488" t="s">
        <v>13</v>
      </c>
      <c r="B1488">
        <v>0.46329599999999999</v>
      </c>
    </row>
    <row r="1489" spans="1:2" x14ac:dyDescent="0.3">
      <c r="A1489" t="s">
        <v>14</v>
      </c>
      <c r="B1489">
        <v>0.43073099999999998</v>
      </c>
    </row>
    <row r="1490" spans="1:2" x14ac:dyDescent="0.3">
      <c r="A1490" t="s">
        <v>3</v>
      </c>
      <c r="B1490">
        <v>1.54016</v>
      </c>
    </row>
    <row r="1491" spans="1:2" x14ac:dyDescent="0.3">
      <c r="A1491" t="s">
        <v>4</v>
      </c>
      <c r="B1491">
        <v>1.2407600000000001</v>
      </c>
    </row>
    <row r="1492" spans="1:2" x14ac:dyDescent="0.3">
      <c r="A1492" t="s">
        <v>5</v>
      </c>
      <c r="B1492">
        <v>1.0330600000000001</v>
      </c>
    </row>
    <row r="1493" spans="1:2" x14ac:dyDescent="0.3">
      <c r="A1493" t="s">
        <v>6</v>
      </c>
      <c r="B1493">
        <v>0.88138300000000003</v>
      </c>
    </row>
    <row r="1494" spans="1:2" x14ac:dyDescent="0.3">
      <c r="A1494" t="s">
        <v>7</v>
      </c>
      <c r="B1494">
        <v>0.76655399999999996</v>
      </c>
    </row>
    <row r="1495" spans="1:2" x14ac:dyDescent="0.3">
      <c r="A1495" t="s">
        <v>8</v>
      </c>
      <c r="B1495">
        <v>0.67684999999999995</v>
      </c>
    </row>
    <row r="1496" spans="1:2" x14ac:dyDescent="0.3">
      <c r="A1496" t="s">
        <v>9</v>
      </c>
      <c r="B1496">
        <v>0.60494300000000001</v>
      </c>
    </row>
    <row r="1497" spans="1:2" x14ac:dyDescent="0.3">
      <c r="A1497" t="s">
        <v>10</v>
      </c>
      <c r="B1497">
        <v>0.54609399999999997</v>
      </c>
    </row>
    <row r="1498" spans="1:2" x14ac:dyDescent="0.3">
      <c r="A1498" t="s">
        <v>11</v>
      </c>
      <c r="B1498">
        <v>0.49707699999999999</v>
      </c>
    </row>
    <row r="1499" spans="1:2" x14ac:dyDescent="0.3">
      <c r="A1499" t="s">
        <v>12</v>
      </c>
      <c r="B1499">
        <v>0.455762</v>
      </c>
    </row>
    <row r="1500" spans="1:2" x14ac:dyDescent="0.3">
      <c r="A1500" t="s">
        <v>13</v>
      </c>
      <c r="B1500">
        <v>0.42047200000000001</v>
      </c>
    </row>
    <row r="1501" spans="1:2" x14ac:dyDescent="0.3">
      <c r="A1501" t="s">
        <v>14</v>
      </c>
      <c r="B1501">
        <v>0.39000600000000002</v>
      </c>
    </row>
    <row r="1502" spans="1:2" x14ac:dyDescent="0.3">
      <c r="A1502" t="s">
        <v>3</v>
      </c>
      <c r="B1502">
        <v>1.5066600000000001</v>
      </c>
    </row>
    <row r="1503" spans="1:2" x14ac:dyDescent="0.3">
      <c r="A1503" t="s">
        <v>4</v>
      </c>
      <c r="B1503">
        <v>1.1951799999999999</v>
      </c>
    </row>
    <row r="1504" spans="1:2" x14ac:dyDescent="0.3">
      <c r="A1504" t="s">
        <v>5</v>
      </c>
      <c r="B1504">
        <v>0.98452200000000001</v>
      </c>
    </row>
    <row r="1505" spans="1:2" x14ac:dyDescent="0.3">
      <c r="A1505" t="s">
        <v>6</v>
      </c>
      <c r="B1505">
        <v>0.83341500000000002</v>
      </c>
    </row>
    <row r="1506" spans="1:2" x14ac:dyDescent="0.3">
      <c r="A1506" t="s">
        <v>7</v>
      </c>
      <c r="B1506">
        <v>0.72053999999999996</v>
      </c>
    </row>
    <row r="1507" spans="1:2" x14ac:dyDescent="0.3">
      <c r="A1507" t="s">
        <v>8</v>
      </c>
      <c r="B1507">
        <v>0.63318600000000003</v>
      </c>
    </row>
    <row r="1508" spans="1:2" x14ac:dyDescent="0.3">
      <c r="A1508" t="s">
        <v>9</v>
      </c>
      <c r="B1508">
        <v>0.56365900000000002</v>
      </c>
    </row>
    <row r="1509" spans="1:2" x14ac:dyDescent="0.3">
      <c r="A1509" t="s">
        <v>10</v>
      </c>
      <c r="B1509">
        <v>0.507104</v>
      </c>
    </row>
    <row r="1510" spans="1:2" x14ac:dyDescent="0.3">
      <c r="A1510" t="s">
        <v>11</v>
      </c>
      <c r="B1510">
        <v>0.460449</v>
      </c>
    </row>
    <row r="1511" spans="1:2" x14ac:dyDescent="0.3">
      <c r="A1511" t="s">
        <v>12</v>
      </c>
      <c r="B1511">
        <v>0.42113400000000001</v>
      </c>
    </row>
    <row r="1512" spans="1:2" x14ac:dyDescent="0.3">
      <c r="A1512" t="s">
        <v>13</v>
      </c>
      <c r="B1512">
        <v>0.38769700000000001</v>
      </c>
    </row>
    <row r="1513" spans="1:2" x14ac:dyDescent="0.3">
      <c r="A1513" t="s">
        <v>14</v>
      </c>
      <c r="B1513">
        <v>0.35886099999999999</v>
      </c>
    </row>
    <row r="1514" spans="1:2" x14ac:dyDescent="0.3">
      <c r="A1514" t="s">
        <v>3</v>
      </c>
      <c r="B1514">
        <v>1.47618</v>
      </c>
    </row>
    <row r="1515" spans="1:2" x14ac:dyDescent="0.3">
      <c r="A1515" t="s">
        <v>4</v>
      </c>
      <c r="B1515">
        <v>1.1561699999999999</v>
      </c>
    </row>
    <row r="1516" spans="1:2" x14ac:dyDescent="0.3">
      <c r="A1516" t="s">
        <v>5</v>
      </c>
      <c r="B1516">
        <v>0.94369099999999995</v>
      </c>
    </row>
    <row r="1517" spans="1:2" x14ac:dyDescent="0.3">
      <c r="A1517" t="s">
        <v>6</v>
      </c>
      <c r="B1517">
        <v>0.79356300000000002</v>
      </c>
    </row>
    <row r="1518" spans="1:2" x14ac:dyDescent="0.3">
      <c r="A1518" t="s">
        <v>7</v>
      </c>
      <c r="B1518">
        <v>0.68234399999999995</v>
      </c>
    </row>
    <row r="1519" spans="1:2" x14ac:dyDescent="0.3">
      <c r="A1519" t="s">
        <v>8</v>
      </c>
      <c r="B1519">
        <v>0.59705799999999998</v>
      </c>
    </row>
    <row r="1520" spans="1:2" x14ac:dyDescent="0.3">
      <c r="A1520" t="s">
        <v>9</v>
      </c>
      <c r="B1520">
        <v>0.52980000000000005</v>
      </c>
    </row>
    <row r="1521" spans="1:2" x14ac:dyDescent="0.3">
      <c r="A1521" t="s">
        <v>10</v>
      </c>
      <c r="B1521">
        <v>0.47536800000000001</v>
      </c>
    </row>
    <row r="1522" spans="1:2" x14ac:dyDescent="0.3">
      <c r="A1522" t="s">
        <v>11</v>
      </c>
      <c r="B1522">
        <v>0.43047999999999997</v>
      </c>
    </row>
    <row r="1523" spans="1:2" x14ac:dyDescent="0.3">
      <c r="A1523" t="s">
        <v>12</v>
      </c>
      <c r="B1523">
        <v>0.39291700000000002</v>
      </c>
    </row>
    <row r="1524" spans="1:2" x14ac:dyDescent="0.3">
      <c r="A1524" t="s">
        <v>13</v>
      </c>
      <c r="B1524">
        <v>0.36107099999999998</v>
      </c>
    </row>
    <row r="1525" spans="1:2" x14ac:dyDescent="0.3">
      <c r="A1525" t="s">
        <v>14</v>
      </c>
      <c r="B1525">
        <v>0.33369700000000002</v>
      </c>
    </row>
    <row r="1526" spans="1:2" x14ac:dyDescent="0.3">
      <c r="A1526" t="s">
        <v>3</v>
      </c>
      <c r="B1526">
        <v>1.44926</v>
      </c>
    </row>
    <row r="1527" spans="1:2" x14ac:dyDescent="0.3">
      <c r="A1527" t="s">
        <v>4</v>
      </c>
      <c r="B1527">
        <v>1.12171</v>
      </c>
    </row>
    <row r="1528" spans="1:2" x14ac:dyDescent="0.3">
      <c r="A1528" t="s">
        <v>5</v>
      </c>
      <c r="B1528">
        <v>0.908057</v>
      </c>
    </row>
    <row r="1529" spans="1:2" x14ac:dyDescent="0.3">
      <c r="A1529" t="s">
        <v>6</v>
      </c>
      <c r="B1529">
        <v>0.75919899999999996</v>
      </c>
    </row>
    <row r="1530" spans="1:2" x14ac:dyDescent="0.3">
      <c r="A1530" t="s">
        <v>7</v>
      </c>
      <c r="B1530">
        <v>0.65006600000000003</v>
      </c>
    </row>
    <row r="1531" spans="1:2" x14ac:dyDescent="0.3">
      <c r="A1531" t="s">
        <v>8</v>
      </c>
      <c r="B1531">
        <v>0.566967</v>
      </c>
    </row>
    <row r="1532" spans="1:2" x14ac:dyDescent="0.3">
      <c r="A1532" t="s">
        <v>9</v>
      </c>
      <c r="B1532">
        <v>0.50154200000000004</v>
      </c>
    </row>
    <row r="1533" spans="1:2" x14ac:dyDescent="0.3">
      <c r="A1533" t="s">
        <v>10</v>
      </c>
      <c r="B1533">
        <v>0.44902500000000001</v>
      </c>
    </row>
    <row r="1534" spans="1:2" x14ac:dyDescent="0.3">
      <c r="A1534" t="s">
        <v>11</v>
      </c>
      <c r="B1534">
        <v>0.40589799999999998</v>
      </c>
    </row>
    <row r="1535" spans="1:2" x14ac:dyDescent="0.3">
      <c r="A1535" t="s">
        <v>12</v>
      </c>
      <c r="B1535">
        <v>0.369865</v>
      </c>
    </row>
    <row r="1536" spans="1:2" x14ac:dyDescent="0.3">
      <c r="A1536" t="s">
        <v>13</v>
      </c>
      <c r="B1536">
        <v>0.33929799999999999</v>
      </c>
    </row>
    <row r="1537" spans="1:2" x14ac:dyDescent="0.3">
      <c r="A1537" t="s">
        <v>14</v>
      </c>
      <c r="B1537">
        <v>0.31311600000000001</v>
      </c>
    </row>
    <row r="1538" spans="1:2" x14ac:dyDescent="0.3">
      <c r="A1538" t="s">
        <v>3</v>
      </c>
      <c r="B1538">
        <v>2.1608000000000001</v>
      </c>
    </row>
    <row r="1539" spans="1:2" x14ac:dyDescent="0.3">
      <c r="A1539" t="s">
        <v>4</v>
      </c>
      <c r="B1539">
        <v>1.8941699999999999</v>
      </c>
    </row>
    <row r="1540" spans="1:2" x14ac:dyDescent="0.3">
      <c r="A1540" t="s">
        <v>5</v>
      </c>
      <c r="B1540">
        <v>1.6819599999999999</v>
      </c>
    </row>
    <row r="1541" spans="1:2" x14ac:dyDescent="0.3">
      <c r="A1541" t="s">
        <v>6</v>
      </c>
      <c r="B1541">
        <v>1.5094399999999999</v>
      </c>
    </row>
    <row r="1542" spans="1:2" x14ac:dyDescent="0.3">
      <c r="A1542" t="s">
        <v>7</v>
      </c>
      <c r="B1542">
        <v>1.3665400000000001</v>
      </c>
    </row>
    <row r="1543" spans="1:2" x14ac:dyDescent="0.3">
      <c r="A1543" t="s">
        <v>8</v>
      </c>
      <c r="B1543">
        <v>1.2464599999999999</v>
      </c>
    </row>
    <row r="1544" spans="1:2" x14ac:dyDescent="0.3">
      <c r="A1544" t="s">
        <v>9</v>
      </c>
      <c r="B1544">
        <v>1.14459</v>
      </c>
    </row>
    <row r="1545" spans="1:2" x14ac:dyDescent="0.3">
      <c r="A1545" t="s">
        <v>10</v>
      </c>
      <c r="B1545">
        <v>1.0574699999999999</v>
      </c>
    </row>
    <row r="1546" spans="1:2" x14ac:dyDescent="0.3">
      <c r="A1546" t="s">
        <v>11</v>
      </c>
      <c r="B1546">
        <v>0.982325</v>
      </c>
    </row>
    <row r="1547" spans="1:2" x14ac:dyDescent="0.3">
      <c r="A1547" t="s">
        <v>12</v>
      </c>
      <c r="B1547">
        <v>0.91631499999999999</v>
      </c>
    </row>
    <row r="1548" spans="1:2" x14ac:dyDescent="0.3">
      <c r="A1548" t="s">
        <v>13</v>
      </c>
      <c r="B1548">
        <v>0.85843800000000003</v>
      </c>
    </row>
    <row r="1549" spans="1:2" x14ac:dyDescent="0.3">
      <c r="A1549" t="s">
        <v>14</v>
      </c>
      <c r="B1549">
        <v>0.80700300000000003</v>
      </c>
    </row>
    <row r="1550" spans="1:2" x14ac:dyDescent="0.3">
      <c r="A1550" t="s">
        <v>3</v>
      </c>
      <c r="B1550">
        <v>2.0434199999999998</v>
      </c>
    </row>
    <row r="1551" spans="1:2" x14ac:dyDescent="0.3">
      <c r="A1551" t="s">
        <v>4</v>
      </c>
      <c r="B1551">
        <v>1.7153</v>
      </c>
    </row>
    <row r="1552" spans="1:2" x14ac:dyDescent="0.3">
      <c r="A1552" t="s">
        <v>5</v>
      </c>
      <c r="B1552">
        <v>1.47167</v>
      </c>
    </row>
    <row r="1553" spans="1:2" x14ac:dyDescent="0.3">
      <c r="A1553" t="s">
        <v>6</v>
      </c>
      <c r="B1553">
        <v>1.28409</v>
      </c>
    </row>
    <row r="1554" spans="1:2" x14ac:dyDescent="0.3">
      <c r="A1554" t="s">
        <v>7</v>
      </c>
      <c r="B1554">
        <v>1.1365700000000001</v>
      </c>
    </row>
    <row r="1555" spans="1:2" x14ac:dyDescent="0.3">
      <c r="A1555" t="s">
        <v>8</v>
      </c>
      <c r="B1555">
        <v>1.01773</v>
      </c>
    </row>
    <row r="1556" spans="1:2" x14ac:dyDescent="0.3">
      <c r="A1556" t="s">
        <v>9</v>
      </c>
      <c r="B1556">
        <v>0.92033500000000001</v>
      </c>
    </row>
    <row r="1557" spans="1:2" x14ac:dyDescent="0.3">
      <c r="A1557" t="s">
        <v>10</v>
      </c>
      <c r="B1557">
        <v>0.83884700000000001</v>
      </c>
    </row>
    <row r="1558" spans="1:2" x14ac:dyDescent="0.3">
      <c r="A1558" t="s">
        <v>11</v>
      </c>
      <c r="B1558">
        <v>0.76980599999999999</v>
      </c>
    </row>
    <row r="1559" spans="1:2" x14ac:dyDescent="0.3">
      <c r="A1559" t="s">
        <v>12</v>
      </c>
      <c r="B1559">
        <v>0.71094800000000002</v>
      </c>
    </row>
    <row r="1560" spans="1:2" x14ac:dyDescent="0.3">
      <c r="A1560" t="s">
        <v>13</v>
      </c>
      <c r="B1560">
        <v>0.66011600000000004</v>
      </c>
    </row>
    <row r="1561" spans="1:2" x14ac:dyDescent="0.3">
      <c r="A1561" t="s">
        <v>14</v>
      </c>
      <c r="B1561">
        <v>0.61576500000000001</v>
      </c>
    </row>
    <row r="1562" spans="1:2" x14ac:dyDescent="0.3">
      <c r="A1562" t="s">
        <v>3</v>
      </c>
      <c r="B1562">
        <v>1.9614</v>
      </c>
    </row>
    <row r="1563" spans="1:2" x14ac:dyDescent="0.3">
      <c r="A1563" t="s">
        <v>4</v>
      </c>
      <c r="B1563">
        <v>1.5985100000000001</v>
      </c>
    </row>
    <row r="1564" spans="1:2" x14ac:dyDescent="0.3">
      <c r="A1564" t="s">
        <v>5</v>
      </c>
      <c r="B1564">
        <v>1.3406100000000001</v>
      </c>
    </row>
    <row r="1565" spans="1:2" x14ac:dyDescent="0.3">
      <c r="A1565" t="s">
        <v>6</v>
      </c>
      <c r="B1565">
        <v>1.1500999999999999</v>
      </c>
    </row>
    <row r="1566" spans="1:2" x14ac:dyDescent="0.3">
      <c r="A1566" t="s">
        <v>7</v>
      </c>
      <c r="B1566">
        <v>1.0039800000000001</v>
      </c>
    </row>
    <row r="1567" spans="1:2" x14ac:dyDescent="0.3">
      <c r="A1567" t="s">
        <v>8</v>
      </c>
      <c r="B1567">
        <v>0.88903100000000002</v>
      </c>
    </row>
    <row r="1568" spans="1:2" x14ac:dyDescent="0.3">
      <c r="A1568" t="s">
        <v>9</v>
      </c>
      <c r="B1568">
        <v>0.79643299999999995</v>
      </c>
    </row>
    <row r="1569" spans="1:2" x14ac:dyDescent="0.3">
      <c r="A1569" t="s">
        <v>10</v>
      </c>
      <c r="B1569">
        <v>0.72054200000000002</v>
      </c>
    </row>
    <row r="1570" spans="1:2" x14ac:dyDescent="0.3">
      <c r="A1570" t="s">
        <v>11</v>
      </c>
      <c r="B1570">
        <v>0.65697899999999998</v>
      </c>
    </row>
    <row r="1571" spans="1:2" x14ac:dyDescent="0.3">
      <c r="A1571" t="s">
        <v>12</v>
      </c>
      <c r="B1571">
        <v>0.60341699999999998</v>
      </c>
    </row>
    <row r="1572" spans="1:2" x14ac:dyDescent="0.3">
      <c r="A1572" t="s">
        <v>13</v>
      </c>
      <c r="B1572">
        <v>0.55754899999999996</v>
      </c>
    </row>
    <row r="1573" spans="1:2" x14ac:dyDescent="0.3">
      <c r="A1573" t="s">
        <v>14</v>
      </c>
      <c r="B1573">
        <v>0.517822</v>
      </c>
    </row>
    <row r="1574" spans="1:2" x14ac:dyDescent="0.3">
      <c r="A1574" t="s">
        <v>3</v>
      </c>
      <c r="B1574">
        <v>1.8960999999999999</v>
      </c>
    </row>
    <row r="1575" spans="1:2" x14ac:dyDescent="0.3">
      <c r="A1575" t="s">
        <v>4</v>
      </c>
      <c r="B1575">
        <v>1.50884</v>
      </c>
    </row>
    <row r="1576" spans="1:2" x14ac:dyDescent="0.3">
      <c r="A1576" t="s">
        <v>5</v>
      </c>
      <c r="B1576">
        <v>1.2447299999999999</v>
      </c>
    </row>
    <row r="1577" spans="1:2" x14ac:dyDescent="0.3">
      <c r="A1577" t="s">
        <v>6</v>
      </c>
      <c r="B1577">
        <v>1.0545</v>
      </c>
    </row>
    <row r="1578" spans="1:2" x14ac:dyDescent="0.3">
      <c r="A1578" t="s">
        <v>7</v>
      </c>
      <c r="B1578">
        <v>0.91201699999999997</v>
      </c>
    </row>
    <row r="1579" spans="1:2" x14ac:dyDescent="0.3">
      <c r="A1579" t="s">
        <v>8</v>
      </c>
      <c r="B1579">
        <v>0.80146700000000004</v>
      </c>
    </row>
    <row r="1580" spans="1:2" x14ac:dyDescent="0.3">
      <c r="A1580" t="s">
        <v>9</v>
      </c>
      <c r="B1580">
        <v>0.71360199999999996</v>
      </c>
    </row>
    <row r="1581" spans="1:2" x14ac:dyDescent="0.3">
      <c r="A1581" t="s">
        <v>10</v>
      </c>
      <c r="B1581">
        <v>0.64209000000000005</v>
      </c>
    </row>
    <row r="1582" spans="1:2" x14ac:dyDescent="0.3">
      <c r="A1582" t="s">
        <v>11</v>
      </c>
      <c r="B1582">
        <v>0.58304100000000003</v>
      </c>
    </row>
    <row r="1583" spans="1:2" x14ac:dyDescent="0.3">
      <c r="A1583" t="s">
        <v>12</v>
      </c>
      <c r="B1583">
        <v>0.53359699999999999</v>
      </c>
    </row>
    <row r="1584" spans="1:2" x14ac:dyDescent="0.3">
      <c r="A1584" t="s">
        <v>13</v>
      </c>
      <c r="B1584">
        <v>0.49136400000000002</v>
      </c>
    </row>
    <row r="1585" spans="1:2" x14ac:dyDescent="0.3">
      <c r="A1585" t="s">
        <v>14</v>
      </c>
      <c r="B1585">
        <v>0.45508900000000002</v>
      </c>
    </row>
    <row r="1586" spans="1:2" x14ac:dyDescent="0.3">
      <c r="A1586" t="s">
        <v>3</v>
      </c>
      <c r="B1586">
        <v>1.8412299999999999</v>
      </c>
    </row>
    <row r="1587" spans="1:2" x14ac:dyDescent="0.3">
      <c r="A1587" t="s">
        <v>4</v>
      </c>
      <c r="B1587">
        <v>1.43757</v>
      </c>
    </row>
    <row r="1588" spans="1:2" x14ac:dyDescent="0.3">
      <c r="A1588" t="s">
        <v>5</v>
      </c>
      <c r="B1588">
        <v>1.17022</v>
      </c>
    </row>
    <row r="1589" spans="1:2" x14ac:dyDescent="0.3">
      <c r="A1589" t="s">
        <v>6</v>
      </c>
      <c r="B1589">
        <v>0.98190599999999995</v>
      </c>
    </row>
    <row r="1590" spans="1:2" x14ac:dyDescent="0.3">
      <c r="A1590" t="s">
        <v>7</v>
      </c>
      <c r="B1590">
        <v>0.84281499999999998</v>
      </c>
    </row>
    <row r="1591" spans="1:2" x14ac:dyDescent="0.3">
      <c r="A1591" t="s">
        <v>8</v>
      </c>
      <c r="B1591">
        <v>0.73649500000000001</v>
      </c>
    </row>
    <row r="1592" spans="1:2" x14ac:dyDescent="0.3">
      <c r="A1592" t="s">
        <v>9</v>
      </c>
      <c r="B1592">
        <v>0.65271299999999999</v>
      </c>
    </row>
    <row r="1593" spans="1:2" x14ac:dyDescent="0.3">
      <c r="A1593" t="s">
        <v>10</v>
      </c>
      <c r="B1593">
        <v>0.58521400000000001</v>
      </c>
    </row>
    <row r="1594" spans="1:2" x14ac:dyDescent="0.3">
      <c r="A1594" t="s">
        <v>11</v>
      </c>
      <c r="B1594">
        <v>0.52978000000000003</v>
      </c>
    </row>
    <row r="1595" spans="1:2" x14ac:dyDescent="0.3">
      <c r="A1595" t="s">
        <v>12</v>
      </c>
      <c r="B1595">
        <v>0.48338500000000001</v>
      </c>
    </row>
    <row r="1596" spans="1:2" x14ac:dyDescent="0.3">
      <c r="A1596" t="s">
        <v>13</v>
      </c>
      <c r="B1596">
        <v>0.44411</v>
      </c>
    </row>
    <row r="1597" spans="1:2" x14ac:dyDescent="0.3">
      <c r="A1597" t="s">
        <v>14</v>
      </c>
      <c r="B1597">
        <v>0.41036299999999998</v>
      </c>
    </row>
    <row r="1598" spans="1:2" x14ac:dyDescent="0.3">
      <c r="A1598" t="s">
        <v>3</v>
      </c>
      <c r="B1598">
        <v>1.7948999999999999</v>
      </c>
    </row>
    <row r="1599" spans="1:2" x14ac:dyDescent="0.3">
      <c r="A1599" t="s">
        <v>4</v>
      </c>
      <c r="B1599">
        <v>1.37863</v>
      </c>
    </row>
    <row r="1600" spans="1:2" x14ac:dyDescent="0.3">
      <c r="A1600" t="s">
        <v>5</v>
      </c>
      <c r="B1600">
        <v>1.1097600000000001</v>
      </c>
    </row>
    <row r="1601" spans="1:2" x14ac:dyDescent="0.3">
      <c r="A1601" t="s">
        <v>6</v>
      </c>
      <c r="B1601">
        <v>0.92368300000000003</v>
      </c>
    </row>
    <row r="1602" spans="1:2" x14ac:dyDescent="0.3">
      <c r="A1602" t="s">
        <v>7</v>
      </c>
      <c r="B1602">
        <v>0.788188</v>
      </c>
    </row>
    <row r="1603" spans="1:2" x14ac:dyDescent="0.3">
      <c r="A1603" t="s">
        <v>8</v>
      </c>
      <c r="B1603">
        <v>0.68541700000000005</v>
      </c>
    </row>
    <row r="1604" spans="1:2" x14ac:dyDescent="0.3">
      <c r="A1604" t="s">
        <v>9</v>
      </c>
      <c r="B1604">
        <v>0.60523700000000002</v>
      </c>
    </row>
    <row r="1605" spans="1:2" x14ac:dyDescent="0.3">
      <c r="A1605" t="s">
        <v>10</v>
      </c>
      <c r="B1605">
        <v>0.54092099999999999</v>
      </c>
    </row>
    <row r="1606" spans="1:2" x14ac:dyDescent="0.3">
      <c r="A1606" t="s">
        <v>11</v>
      </c>
      <c r="B1606">
        <v>0.48842099999999999</v>
      </c>
    </row>
    <row r="1607" spans="1:2" x14ac:dyDescent="0.3">
      <c r="A1607" t="s">
        <v>12</v>
      </c>
      <c r="B1607">
        <v>0.44470999999999999</v>
      </c>
    </row>
    <row r="1608" spans="1:2" x14ac:dyDescent="0.3">
      <c r="A1608" t="s">
        <v>13</v>
      </c>
      <c r="B1608">
        <v>0.407781</v>
      </c>
    </row>
    <row r="1609" spans="1:2" x14ac:dyDescent="0.3">
      <c r="A1609" t="s">
        <v>14</v>
      </c>
      <c r="B1609">
        <v>0.37622100000000003</v>
      </c>
    </row>
    <row r="1610" spans="1:2" x14ac:dyDescent="0.3">
      <c r="A1610" t="s">
        <v>3</v>
      </c>
      <c r="B1610">
        <v>1.7535700000000001</v>
      </c>
    </row>
    <row r="1611" spans="1:2" x14ac:dyDescent="0.3">
      <c r="A1611" t="s">
        <v>4</v>
      </c>
      <c r="B1611">
        <v>1.3284</v>
      </c>
    </row>
    <row r="1612" spans="1:2" x14ac:dyDescent="0.3">
      <c r="A1612" t="s">
        <v>5</v>
      </c>
      <c r="B1612">
        <v>1.0595000000000001</v>
      </c>
    </row>
    <row r="1613" spans="1:2" x14ac:dyDescent="0.3">
      <c r="A1613" t="s">
        <v>6</v>
      </c>
      <c r="B1613">
        <v>0.87609099999999995</v>
      </c>
    </row>
    <row r="1614" spans="1:2" x14ac:dyDescent="0.3">
      <c r="A1614" t="s">
        <v>7</v>
      </c>
      <c r="B1614">
        <v>0.74374600000000002</v>
      </c>
    </row>
    <row r="1615" spans="1:2" x14ac:dyDescent="0.3">
      <c r="A1615" t="s">
        <v>8</v>
      </c>
      <c r="B1615">
        <v>0.64430299999999996</v>
      </c>
    </row>
    <row r="1616" spans="1:2" x14ac:dyDescent="0.3">
      <c r="A1616" t="s">
        <v>9</v>
      </c>
      <c r="B1616">
        <v>0.56722799999999995</v>
      </c>
    </row>
    <row r="1617" spans="1:2" x14ac:dyDescent="0.3">
      <c r="A1617" t="s">
        <v>10</v>
      </c>
      <c r="B1617">
        <v>0.50573500000000005</v>
      </c>
    </row>
    <row r="1618" spans="1:2" x14ac:dyDescent="0.3">
      <c r="A1618" t="s">
        <v>11</v>
      </c>
      <c r="B1618">
        <v>0.45557700000000001</v>
      </c>
    </row>
    <row r="1619" spans="1:2" x14ac:dyDescent="0.3">
      <c r="A1619" t="s">
        <v>12</v>
      </c>
      <c r="B1619">
        <v>0.41401700000000002</v>
      </c>
    </row>
    <row r="1620" spans="1:2" x14ac:dyDescent="0.3">
      <c r="A1620" t="s">
        <v>13</v>
      </c>
      <c r="B1620">
        <v>0.37901000000000001</v>
      </c>
    </row>
    <row r="1621" spans="1:2" x14ac:dyDescent="0.3">
      <c r="A1621" t="s">
        <v>14</v>
      </c>
      <c r="B1621">
        <v>0.34911500000000001</v>
      </c>
    </row>
    <row r="1622" spans="1:2" x14ac:dyDescent="0.3">
      <c r="A1622" t="s">
        <v>3</v>
      </c>
      <c r="B1622">
        <v>1.71628</v>
      </c>
    </row>
    <row r="1623" spans="1:2" x14ac:dyDescent="0.3">
      <c r="A1623" t="s">
        <v>4</v>
      </c>
      <c r="B1623">
        <v>1.28285</v>
      </c>
    </row>
    <row r="1624" spans="1:2" x14ac:dyDescent="0.3">
      <c r="A1624" t="s">
        <v>5</v>
      </c>
      <c r="B1624">
        <v>1.0146900000000001</v>
      </c>
    </row>
    <row r="1625" spans="1:2" x14ac:dyDescent="0.3">
      <c r="A1625" t="s">
        <v>6</v>
      </c>
      <c r="B1625">
        <v>0.83444399999999996</v>
      </c>
    </row>
    <row r="1626" spans="1:2" x14ac:dyDescent="0.3">
      <c r="A1626" t="s">
        <v>7</v>
      </c>
      <c r="B1626">
        <v>0.70546500000000001</v>
      </c>
    </row>
    <row r="1627" spans="1:2" x14ac:dyDescent="0.3">
      <c r="A1627" t="s">
        <v>8</v>
      </c>
      <c r="B1627">
        <v>0.60918499999999998</v>
      </c>
    </row>
    <row r="1628" spans="1:2" x14ac:dyDescent="0.3">
      <c r="A1628" t="s">
        <v>9</v>
      </c>
      <c r="B1628">
        <v>0.53473099999999996</v>
      </c>
    </row>
    <row r="1629" spans="1:2" x14ac:dyDescent="0.3">
      <c r="A1629" t="s">
        <v>10</v>
      </c>
      <c r="B1629">
        <v>0.47570600000000002</v>
      </c>
    </row>
    <row r="1630" spans="1:2" x14ac:dyDescent="0.3">
      <c r="A1630" t="s">
        <v>11</v>
      </c>
      <c r="B1630">
        <v>0.42781000000000002</v>
      </c>
    </row>
    <row r="1631" spans="1:2" x14ac:dyDescent="0.3">
      <c r="A1631" t="s">
        <v>12</v>
      </c>
      <c r="B1631">
        <v>0.38813799999999998</v>
      </c>
    </row>
    <row r="1632" spans="1:2" x14ac:dyDescent="0.3">
      <c r="A1632" t="s">
        <v>13</v>
      </c>
      <c r="B1632">
        <v>0.354854</v>
      </c>
    </row>
    <row r="1633" spans="1:2" x14ac:dyDescent="0.3">
      <c r="A1633" t="s">
        <v>14</v>
      </c>
      <c r="B1633">
        <v>0.32645400000000002</v>
      </c>
    </row>
    <row r="1634" spans="1:2" x14ac:dyDescent="0.3">
      <c r="A1634" t="s">
        <v>3</v>
      </c>
      <c r="B1634">
        <v>2.5393300000000001</v>
      </c>
    </row>
    <row r="1635" spans="1:2" x14ac:dyDescent="0.3">
      <c r="A1635" t="s">
        <v>4</v>
      </c>
      <c r="B1635">
        <v>2.1883499999999998</v>
      </c>
    </row>
    <row r="1636" spans="1:2" x14ac:dyDescent="0.3">
      <c r="A1636" t="s">
        <v>5</v>
      </c>
      <c r="B1636">
        <v>1.9156599999999999</v>
      </c>
    </row>
    <row r="1637" spans="1:2" x14ac:dyDescent="0.3">
      <c r="A1637" t="s">
        <v>6</v>
      </c>
      <c r="B1637">
        <v>1.69861</v>
      </c>
    </row>
    <row r="1638" spans="1:2" x14ac:dyDescent="0.3">
      <c r="A1638" t="s">
        <v>7</v>
      </c>
      <c r="B1638">
        <v>1.52288</v>
      </c>
    </row>
    <row r="1639" spans="1:2" x14ac:dyDescent="0.3">
      <c r="A1639" t="s">
        <v>8</v>
      </c>
      <c r="B1639">
        <v>1.37751</v>
      </c>
    </row>
    <row r="1640" spans="1:2" x14ac:dyDescent="0.3">
      <c r="A1640" t="s">
        <v>9</v>
      </c>
      <c r="B1640">
        <v>1.2553799999999999</v>
      </c>
    </row>
    <row r="1641" spans="1:2" x14ac:dyDescent="0.3">
      <c r="A1641" t="s">
        <v>10</v>
      </c>
      <c r="B1641">
        <v>1.1522399999999999</v>
      </c>
    </row>
    <row r="1642" spans="1:2" x14ac:dyDescent="0.3">
      <c r="A1642" t="s">
        <v>11</v>
      </c>
      <c r="B1642">
        <v>1.0638700000000001</v>
      </c>
    </row>
    <row r="1643" spans="1:2" x14ac:dyDescent="0.3">
      <c r="A1643" t="s">
        <v>12</v>
      </c>
      <c r="B1643">
        <v>0.98728899999999997</v>
      </c>
    </row>
    <row r="1644" spans="1:2" x14ac:dyDescent="0.3">
      <c r="A1644" t="s">
        <v>13</v>
      </c>
      <c r="B1644">
        <v>0.92069299999999998</v>
      </c>
    </row>
    <row r="1645" spans="1:2" x14ac:dyDescent="0.3">
      <c r="A1645" t="s">
        <v>14</v>
      </c>
      <c r="B1645">
        <v>0.86206199999999999</v>
      </c>
    </row>
    <row r="1646" spans="1:2" x14ac:dyDescent="0.3">
      <c r="A1646" t="s">
        <v>3</v>
      </c>
      <c r="B1646">
        <v>2.3845900000000002</v>
      </c>
    </row>
    <row r="1647" spans="1:2" x14ac:dyDescent="0.3">
      <c r="A1647" t="s">
        <v>4</v>
      </c>
      <c r="B1647">
        <v>1.95855</v>
      </c>
    </row>
    <row r="1648" spans="1:2" x14ac:dyDescent="0.3">
      <c r="A1648" t="s">
        <v>5</v>
      </c>
      <c r="B1648">
        <v>1.6518900000000001</v>
      </c>
    </row>
    <row r="1649" spans="1:2" x14ac:dyDescent="0.3">
      <c r="A1649" t="s">
        <v>6</v>
      </c>
      <c r="B1649">
        <v>1.42259</v>
      </c>
    </row>
    <row r="1650" spans="1:2" x14ac:dyDescent="0.3">
      <c r="A1650" t="s">
        <v>7</v>
      </c>
      <c r="B1650">
        <v>1.24549</v>
      </c>
    </row>
    <row r="1651" spans="1:2" x14ac:dyDescent="0.3">
      <c r="A1651" t="s">
        <v>8</v>
      </c>
      <c r="B1651">
        <v>1.1051500000000001</v>
      </c>
    </row>
    <row r="1652" spans="1:2" x14ac:dyDescent="0.3">
      <c r="A1652" t="s">
        <v>9</v>
      </c>
      <c r="B1652">
        <v>0.99205600000000005</v>
      </c>
    </row>
    <row r="1653" spans="1:2" x14ac:dyDescent="0.3">
      <c r="A1653" t="s">
        <v>10</v>
      </c>
      <c r="B1653">
        <v>0.89844100000000005</v>
      </c>
    </row>
    <row r="1654" spans="1:2" x14ac:dyDescent="0.3">
      <c r="A1654" t="s">
        <v>11</v>
      </c>
      <c r="B1654">
        <v>0.82008000000000003</v>
      </c>
    </row>
    <row r="1655" spans="1:2" x14ac:dyDescent="0.3">
      <c r="A1655" t="s">
        <v>12</v>
      </c>
      <c r="B1655">
        <v>0.75392599999999999</v>
      </c>
    </row>
    <row r="1656" spans="1:2" x14ac:dyDescent="0.3">
      <c r="A1656" t="s">
        <v>13</v>
      </c>
      <c r="B1656">
        <v>0.69701100000000005</v>
      </c>
    </row>
    <row r="1657" spans="1:2" x14ac:dyDescent="0.3">
      <c r="A1657" t="s">
        <v>14</v>
      </c>
      <c r="B1657">
        <v>0.64796500000000001</v>
      </c>
    </row>
    <row r="1658" spans="1:2" x14ac:dyDescent="0.3">
      <c r="A1658" t="s">
        <v>3</v>
      </c>
      <c r="B1658">
        <v>2.2753399999999999</v>
      </c>
    </row>
    <row r="1659" spans="1:2" x14ac:dyDescent="0.3">
      <c r="A1659" t="s">
        <v>4</v>
      </c>
      <c r="B1659">
        <v>1.80948</v>
      </c>
    </row>
    <row r="1660" spans="1:2" x14ac:dyDescent="0.3">
      <c r="A1660" t="s">
        <v>5</v>
      </c>
      <c r="B1660">
        <v>1.4910000000000001</v>
      </c>
    </row>
    <row r="1661" spans="1:2" x14ac:dyDescent="0.3">
      <c r="A1661" t="s">
        <v>6</v>
      </c>
      <c r="B1661">
        <v>1.26129</v>
      </c>
    </row>
    <row r="1662" spans="1:2" x14ac:dyDescent="0.3">
      <c r="A1662" t="s">
        <v>7</v>
      </c>
      <c r="B1662">
        <v>1.08897</v>
      </c>
    </row>
    <row r="1663" spans="1:2" x14ac:dyDescent="0.3">
      <c r="A1663" t="s">
        <v>8</v>
      </c>
      <c r="B1663">
        <v>0.95565900000000004</v>
      </c>
    </row>
    <row r="1664" spans="1:2" x14ac:dyDescent="0.3">
      <c r="A1664" t="s">
        <v>9</v>
      </c>
      <c r="B1664">
        <v>0.85009999999999997</v>
      </c>
    </row>
    <row r="1665" spans="1:2" x14ac:dyDescent="0.3">
      <c r="A1665" t="s">
        <v>10</v>
      </c>
      <c r="B1665">
        <v>0.76466500000000004</v>
      </c>
    </row>
    <row r="1666" spans="1:2" x14ac:dyDescent="0.3">
      <c r="A1666" t="s">
        <v>11</v>
      </c>
      <c r="B1666">
        <v>0.69376899999999997</v>
      </c>
    </row>
    <row r="1667" spans="1:2" x14ac:dyDescent="0.3">
      <c r="A1667" t="s">
        <v>12</v>
      </c>
      <c r="B1667">
        <v>0.63439999999999996</v>
      </c>
    </row>
    <row r="1668" spans="1:2" x14ac:dyDescent="0.3">
      <c r="A1668" t="s">
        <v>13</v>
      </c>
      <c r="B1668">
        <v>0.58400799999999997</v>
      </c>
    </row>
    <row r="1669" spans="1:2" x14ac:dyDescent="0.3">
      <c r="A1669" t="s">
        <v>14</v>
      </c>
      <c r="B1669">
        <v>0.54064400000000001</v>
      </c>
    </row>
    <row r="1670" spans="1:2" x14ac:dyDescent="0.3">
      <c r="A1670" t="s">
        <v>3</v>
      </c>
      <c r="B1670">
        <v>2.19028</v>
      </c>
    </row>
    <row r="1671" spans="1:2" x14ac:dyDescent="0.3">
      <c r="A1671" t="s">
        <v>4</v>
      </c>
      <c r="B1671">
        <v>1.6984300000000001</v>
      </c>
    </row>
    <row r="1672" spans="1:2" x14ac:dyDescent="0.3">
      <c r="A1672" t="s">
        <v>5</v>
      </c>
      <c r="B1672">
        <v>1.3743799999999999</v>
      </c>
    </row>
    <row r="1673" spans="1:2" x14ac:dyDescent="0.3">
      <c r="A1673" t="s">
        <v>6</v>
      </c>
      <c r="B1673">
        <v>1.1480699999999999</v>
      </c>
    </row>
    <row r="1674" spans="1:2" x14ac:dyDescent="0.3">
      <c r="A1674" t="s">
        <v>7</v>
      </c>
      <c r="B1674">
        <v>0.98211400000000004</v>
      </c>
    </row>
    <row r="1675" spans="1:2" x14ac:dyDescent="0.3">
      <c r="A1675" t="s">
        <v>8</v>
      </c>
      <c r="B1675">
        <v>0.85586799999999996</v>
      </c>
    </row>
    <row r="1676" spans="1:2" x14ac:dyDescent="0.3">
      <c r="A1676" t="s">
        <v>9</v>
      </c>
      <c r="B1676">
        <v>0.75691799999999998</v>
      </c>
    </row>
    <row r="1677" spans="1:2" x14ac:dyDescent="0.3">
      <c r="A1677" t="s">
        <v>10</v>
      </c>
      <c r="B1677">
        <v>0.67746499999999998</v>
      </c>
    </row>
    <row r="1678" spans="1:2" x14ac:dyDescent="0.3">
      <c r="A1678" t="s">
        <v>11</v>
      </c>
      <c r="B1678">
        <v>0.61238199999999998</v>
      </c>
    </row>
    <row r="1679" spans="1:2" x14ac:dyDescent="0.3">
      <c r="A1679" t="s">
        <v>12</v>
      </c>
      <c r="B1679">
        <v>0.55813299999999999</v>
      </c>
    </row>
    <row r="1680" spans="1:2" x14ac:dyDescent="0.3">
      <c r="A1680" t="s">
        <v>13</v>
      </c>
      <c r="B1680">
        <v>0.51229199999999997</v>
      </c>
    </row>
    <row r="1681" spans="1:2" x14ac:dyDescent="0.3">
      <c r="A1681" t="s">
        <v>14</v>
      </c>
      <c r="B1681">
        <v>0.473109</v>
      </c>
    </row>
    <row r="1682" spans="1:2" x14ac:dyDescent="0.3">
      <c r="A1682" t="s">
        <v>3</v>
      </c>
      <c r="B1682">
        <v>2.11998</v>
      </c>
    </row>
    <row r="1683" spans="1:2" x14ac:dyDescent="0.3">
      <c r="A1683" t="s">
        <v>4</v>
      </c>
      <c r="B1683">
        <v>1.6103000000000001</v>
      </c>
    </row>
    <row r="1684" spans="1:2" x14ac:dyDescent="0.3">
      <c r="A1684" t="s">
        <v>5</v>
      </c>
      <c r="B1684">
        <v>1.28589</v>
      </c>
    </row>
    <row r="1685" spans="1:2" x14ac:dyDescent="0.3">
      <c r="A1685" t="s">
        <v>6</v>
      </c>
      <c r="B1685">
        <v>1.0639000000000001</v>
      </c>
    </row>
    <row r="1686" spans="1:2" x14ac:dyDescent="0.3">
      <c r="A1686" t="s">
        <v>7</v>
      </c>
      <c r="B1686">
        <v>0.90351700000000001</v>
      </c>
    </row>
    <row r="1687" spans="1:2" x14ac:dyDescent="0.3">
      <c r="A1687" t="s">
        <v>8</v>
      </c>
      <c r="B1687">
        <v>0.78292600000000001</v>
      </c>
    </row>
    <row r="1688" spans="1:2" x14ac:dyDescent="0.3">
      <c r="A1688" t="s">
        <v>9</v>
      </c>
      <c r="B1688">
        <v>0.68939899999999998</v>
      </c>
    </row>
    <row r="1689" spans="1:2" x14ac:dyDescent="0.3">
      <c r="A1689" t="s">
        <v>10</v>
      </c>
      <c r="B1689">
        <v>0.61482599999999998</v>
      </c>
    </row>
    <row r="1690" spans="1:2" x14ac:dyDescent="0.3">
      <c r="A1690" t="s">
        <v>11</v>
      </c>
      <c r="B1690">
        <v>0.55396100000000004</v>
      </c>
    </row>
    <row r="1691" spans="1:2" x14ac:dyDescent="0.3">
      <c r="A1691" t="s">
        <v>12</v>
      </c>
      <c r="B1691">
        <v>0.50357300000000005</v>
      </c>
    </row>
    <row r="1692" spans="1:2" x14ac:dyDescent="0.3">
      <c r="A1692" t="s">
        <v>13</v>
      </c>
      <c r="B1692">
        <v>0.46115</v>
      </c>
    </row>
    <row r="1693" spans="1:2" x14ac:dyDescent="0.3">
      <c r="A1693" t="s">
        <v>14</v>
      </c>
      <c r="B1693">
        <v>0.42504700000000001</v>
      </c>
    </row>
    <row r="1694" spans="1:2" x14ac:dyDescent="0.3">
      <c r="A1694" t="s">
        <v>3</v>
      </c>
      <c r="B1694">
        <v>2.0598399999999999</v>
      </c>
    </row>
    <row r="1695" spans="1:2" x14ac:dyDescent="0.3">
      <c r="A1695" t="s">
        <v>4</v>
      </c>
      <c r="B1695">
        <v>1.5377700000000001</v>
      </c>
    </row>
    <row r="1696" spans="1:2" x14ac:dyDescent="0.3">
      <c r="A1696" t="s">
        <v>5</v>
      </c>
      <c r="B1696">
        <v>1.2135800000000001</v>
      </c>
    </row>
    <row r="1697" spans="1:2" x14ac:dyDescent="0.3">
      <c r="A1697" t="s">
        <v>6</v>
      </c>
      <c r="B1697">
        <v>0.99614000000000003</v>
      </c>
    </row>
    <row r="1698" spans="1:2" x14ac:dyDescent="0.3">
      <c r="A1698" t="s">
        <v>7</v>
      </c>
      <c r="B1698">
        <v>0.84111899999999995</v>
      </c>
    </row>
    <row r="1699" spans="1:2" x14ac:dyDescent="0.3">
      <c r="A1699" t="s">
        <v>8</v>
      </c>
      <c r="B1699">
        <v>0.72573600000000005</v>
      </c>
    </row>
    <row r="1700" spans="1:2" x14ac:dyDescent="0.3">
      <c r="A1700" t="s">
        <v>9</v>
      </c>
      <c r="B1700">
        <v>0.63689200000000001</v>
      </c>
    </row>
    <row r="1701" spans="1:2" x14ac:dyDescent="0.3">
      <c r="A1701" t="s">
        <v>10</v>
      </c>
      <c r="B1701">
        <v>0.56627400000000006</v>
      </c>
    </row>
    <row r="1702" spans="1:2" x14ac:dyDescent="0.3">
      <c r="A1702" t="s">
        <v>11</v>
      </c>
      <c r="B1702">
        <v>0.50904400000000005</v>
      </c>
    </row>
    <row r="1703" spans="1:2" x14ac:dyDescent="0.3">
      <c r="A1703" t="s">
        <v>12</v>
      </c>
      <c r="B1703">
        <v>0.461872</v>
      </c>
    </row>
    <row r="1704" spans="1:2" x14ac:dyDescent="0.3">
      <c r="A1704" t="s">
        <v>13</v>
      </c>
      <c r="B1704">
        <v>0.42224600000000001</v>
      </c>
    </row>
    <row r="1705" spans="1:2" x14ac:dyDescent="0.3">
      <c r="A1705" t="s">
        <v>14</v>
      </c>
      <c r="B1705">
        <v>0.388567</v>
      </c>
    </row>
    <row r="1706" spans="1:2" x14ac:dyDescent="0.3">
      <c r="A1706" t="s">
        <v>3</v>
      </c>
      <c r="B1706">
        <v>2.00631</v>
      </c>
    </row>
    <row r="1707" spans="1:2" x14ac:dyDescent="0.3">
      <c r="A1707" t="s">
        <v>4</v>
      </c>
      <c r="B1707">
        <v>1.4751000000000001</v>
      </c>
    </row>
    <row r="1708" spans="1:2" x14ac:dyDescent="0.3">
      <c r="A1708" t="s">
        <v>5</v>
      </c>
      <c r="B1708">
        <v>1.1535200000000001</v>
      </c>
    </row>
    <row r="1709" spans="1:2" x14ac:dyDescent="0.3">
      <c r="A1709" t="s">
        <v>6</v>
      </c>
      <c r="B1709">
        <v>0.94050299999999998</v>
      </c>
    </row>
    <row r="1710" spans="1:2" x14ac:dyDescent="0.3">
      <c r="A1710" t="s">
        <v>7</v>
      </c>
      <c r="B1710">
        <v>0.79045399999999999</v>
      </c>
    </row>
    <row r="1711" spans="1:2" x14ac:dyDescent="0.3">
      <c r="A1711" t="s">
        <v>8</v>
      </c>
      <c r="B1711">
        <v>0.67954800000000004</v>
      </c>
    </row>
    <row r="1712" spans="1:2" x14ac:dyDescent="0.3">
      <c r="A1712" t="s">
        <v>9</v>
      </c>
      <c r="B1712">
        <v>0.59450000000000003</v>
      </c>
    </row>
    <row r="1713" spans="1:2" x14ac:dyDescent="0.3">
      <c r="A1713" t="s">
        <v>10</v>
      </c>
      <c r="B1713">
        <v>0.52739599999999998</v>
      </c>
    </row>
    <row r="1714" spans="1:2" x14ac:dyDescent="0.3">
      <c r="A1714" t="s">
        <v>11</v>
      </c>
      <c r="B1714">
        <v>0.473161</v>
      </c>
    </row>
    <row r="1715" spans="1:2" x14ac:dyDescent="0.3">
      <c r="A1715" t="s">
        <v>12</v>
      </c>
      <c r="B1715">
        <v>0.42852600000000002</v>
      </c>
    </row>
    <row r="1716" spans="1:2" x14ac:dyDescent="0.3">
      <c r="A1716" t="s">
        <v>13</v>
      </c>
      <c r="B1716">
        <v>0.391212</v>
      </c>
    </row>
    <row r="1717" spans="1:2" x14ac:dyDescent="0.3">
      <c r="A1717" t="s">
        <v>14</v>
      </c>
      <c r="B1717">
        <v>0.359518</v>
      </c>
    </row>
    <row r="1718" spans="1:2" x14ac:dyDescent="0.3">
      <c r="A1718" t="s">
        <v>3</v>
      </c>
      <c r="B1718">
        <v>1.95929</v>
      </c>
    </row>
    <row r="1719" spans="1:2" x14ac:dyDescent="0.3">
      <c r="A1719" t="s">
        <v>4</v>
      </c>
      <c r="B1719">
        <v>1.4218200000000001</v>
      </c>
    </row>
    <row r="1720" spans="1:2" x14ac:dyDescent="0.3">
      <c r="A1720" t="s">
        <v>5</v>
      </c>
      <c r="B1720">
        <v>1.1027199999999999</v>
      </c>
    </row>
    <row r="1721" spans="1:2" x14ac:dyDescent="0.3">
      <c r="A1721" t="s">
        <v>6</v>
      </c>
      <c r="B1721">
        <v>0.89438099999999998</v>
      </c>
    </row>
    <row r="1722" spans="1:2" x14ac:dyDescent="0.3">
      <c r="A1722" t="s">
        <v>7</v>
      </c>
      <c r="B1722">
        <v>0.74892599999999998</v>
      </c>
    </row>
    <row r="1723" spans="1:2" x14ac:dyDescent="0.3">
      <c r="A1723" t="s">
        <v>8</v>
      </c>
      <c r="B1723">
        <v>0.64183500000000004</v>
      </c>
    </row>
    <row r="1724" spans="1:2" x14ac:dyDescent="0.3">
      <c r="A1724" t="s">
        <v>9</v>
      </c>
      <c r="B1724">
        <v>0.56009100000000001</v>
      </c>
    </row>
    <row r="1725" spans="1:2" x14ac:dyDescent="0.3">
      <c r="A1725" t="s">
        <v>10</v>
      </c>
      <c r="B1725">
        <v>0.495865</v>
      </c>
    </row>
    <row r="1726" spans="1:2" x14ac:dyDescent="0.3">
      <c r="A1726" t="s">
        <v>11</v>
      </c>
      <c r="B1726">
        <v>0.44412499999999999</v>
      </c>
    </row>
    <row r="1727" spans="1:2" x14ac:dyDescent="0.3">
      <c r="A1727" t="s">
        <v>12</v>
      </c>
      <c r="B1727">
        <v>0.401698</v>
      </c>
    </row>
    <row r="1728" spans="1:2" x14ac:dyDescent="0.3">
      <c r="A1728" t="s">
        <v>13</v>
      </c>
      <c r="B1728">
        <v>0.366207</v>
      </c>
    </row>
    <row r="1729" spans="1:2" x14ac:dyDescent="0.3">
      <c r="A1729" t="s">
        <v>14</v>
      </c>
      <c r="B1729">
        <v>0.33608199999999999</v>
      </c>
    </row>
    <row r="1730" spans="1:2" x14ac:dyDescent="0.3">
      <c r="A1730" t="s">
        <v>3</v>
      </c>
      <c r="B1730">
        <v>0.47550900000000001</v>
      </c>
    </row>
    <row r="1731" spans="1:2" x14ac:dyDescent="0.3">
      <c r="A1731" t="s">
        <v>4</v>
      </c>
      <c r="B1731">
        <v>0.45313799999999999</v>
      </c>
    </row>
    <row r="1732" spans="1:2" x14ac:dyDescent="0.3">
      <c r="A1732" t="s">
        <v>5</v>
      </c>
      <c r="B1732">
        <v>0.43268600000000002</v>
      </c>
    </row>
    <row r="1733" spans="1:2" x14ac:dyDescent="0.3">
      <c r="A1733" t="s">
        <v>6</v>
      </c>
      <c r="B1733">
        <v>0.41404200000000002</v>
      </c>
    </row>
    <row r="1734" spans="1:2" x14ac:dyDescent="0.3">
      <c r="A1734" t="s">
        <v>7</v>
      </c>
      <c r="B1734">
        <v>0.39691100000000001</v>
      </c>
    </row>
    <row r="1735" spans="1:2" x14ac:dyDescent="0.3">
      <c r="A1735" t="s">
        <v>8</v>
      </c>
      <c r="B1735">
        <v>0.38112800000000002</v>
      </c>
    </row>
    <row r="1736" spans="1:2" x14ac:dyDescent="0.3">
      <c r="A1736" t="s">
        <v>9</v>
      </c>
      <c r="B1736">
        <v>0.36648799999999998</v>
      </c>
    </row>
    <row r="1737" spans="1:2" x14ac:dyDescent="0.3">
      <c r="A1737" t="s">
        <v>10</v>
      </c>
      <c r="B1737">
        <v>0.35291800000000001</v>
      </c>
    </row>
    <row r="1738" spans="1:2" x14ac:dyDescent="0.3">
      <c r="A1738" t="s">
        <v>11</v>
      </c>
      <c r="B1738">
        <v>0.34031299999999998</v>
      </c>
    </row>
    <row r="1739" spans="1:2" x14ac:dyDescent="0.3">
      <c r="A1739" t="s">
        <v>12</v>
      </c>
      <c r="B1739">
        <v>0.32858799999999999</v>
      </c>
    </row>
    <row r="1740" spans="1:2" x14ac:dyDescent="0.3">
      <c r="A1740" t="s">
        <v>13</v>
      </c>
      <c r="B1740">
        <v>0.317635</v>
      </c>
    </row>
    <row r="1741" spans="1:2" x14ac:dyDescent="0.3">
      <c r="A1741" t="s">
        <v>14</v>
      </c>
      <c r="B1741">
        <v>0.307336</v>
      </c>
    </row>
    <row r="1742" spans="1:2" x14ac:dyDescent="0.3">
      <c r="A1742" t="s">
        <v>3</v>
      </c>
      <c r="B1742">
        <v>0.465754</v>
      </c>
    </row>
    <row r="1743" spans="1:2" x14ac:dyDescent="0.3">
      <c r="A1743" t="s">
        <v>4</v>
      </c>
      <c r="B1743">
        <v>0.43571300000000002</v>
      </c>
    </row>
    <row r="1744" spans="1:2" x14ac:dyDescent="0.3">
      <c r="A1744" t="s">
        <v>5</v>
      </c>
      <c r="B1744">
        <v>0.40917199999999998</v>
      </c>
    </row>
    <row r="1745" spans="1:2" x14ac:dyDescent="0.3">
      <c r="A1745" t="s">
        <v>6</v>
      </c>
      <c r="B1745">
        <v>0.38556200000000002</v>
      </c>
    </row>
    <row r="1746" spans="1:2" x14ac:dyDescent="0.3">
      <c r="A1746" t="s">
        <v>7</v>
      </c>
      <c r="B1746">
        <v>0.36443300000000001</v>
      </c>
    </row>
    <row r="1747" spans="1:2" x14ac:dyDescent="0.3">
      <c r="A1747" t="s">
        <v>8</v>
      </c>
      <c r="B1747">
        <v>0.34540900000000002</v>
      </c>
    </row>
    <row r="1748" spans="1:2" x14ac:dyDescent="0.3">
      <c r="A1748" t="s">
        <v>9</v>
      </c>
      <c r="B1748">
        <v>0.32822499999999999</v>
      </c>
    </row>
    <row r="1749" spans="1:2" x14ac:dyDescent="0.3">
      <c r="A1749" t="s">
        <v>10</v>
      </c>
      <c r="B1749">
        <v>0.31260300000000002</v>
      </c>
    </row>
    <row r="1750" spans="1:2" x14ac:dyDescent="0.3">
      <c r="A1750" t="s">
        <v>11</v>
      </c>
      <c r="B1750">
        <v>0.29837200000000003</v>
      </c>
    </row>
    <row r="1751" spans="1:2" x14ac:dyDescent="0.3">
      <c r="A1751" t="s">
        <v>12</v>
      </c>
      <c r="B1751">
        <v>0.285298</v>
      </c>
    </row>
    <row r="1752" spans="1:2" x14ac:dyDescent="0.3">
      <c r="A1752" t="s">
        <v>13</v>
      </c>
      <c r="B1752">
        <v>0.27333400000000002</v>
      </c>
    </row>
    <row r="1753" spans="1:2" x14ac:dyDescent="0.3">
      <c r="A1753" t="s">
        <v>14</v>
      </c>
      <c r="B1753">
        <v>0.26230399999999998</v>
      </c>
    </row>
    <row r="1754" spans="1:2" x14ac:dyDescent="0.3">
      <c r="A1754" t="s">
        <v>3</v>
      </c>
      <c r="B1754">
        <v>0.45852999999999999</v>
      </c>
    </row>
    <row r="1755" spans="1:2" x14ac:dyDescent="0.3">
      <c r="A1755" t="s">
        <v>4</v>
      </c>
      <c r="B1755">
        <v>0.42300599999999999</v>
      </c>
    </row>
    <row r="1756" spans="1:2" x14ac:dyDescent="0.3">
      <c r="A1756" t="s">
        <v>5</v>
      </c>
      <c r="B1756">
        <v>0.39244400000000002</v>
      </c>
    </row>
    <row r="1757" spans="1:2" x14ac:dyDescent="0.3">
      <c r="A1757" t="s">
        <v>6</v>
      </c>
      <c r="B1757">
        <v>0.36573499999999998</v>
      </c>
    </row>
    <row r="1758" spans="1:2" x14ac:dyDescent="0.3">
      <c r="A1758" t="s">
        <v>7</v>
      </c>
      <c r="B1758">
        <v>0.34228199999999998</v>
      </c>
    </row>
    <row r="1759" spans="1:2" x14ac:dyDescent="0.3">
      <c r="A1759" t="s">
        <v>8</v>
      </c>
      <c r="B1759">
        <v>0.32159100000000002</v>
      </c>
    </row>
    <row r="1760" spans="1:2" x14ac:dyDescent="0.3">
      <c r="A1760" t="s">
        <v>9</v>
      </c>
      <c r="B1760">
        <v>0.30313299999999999</v>
      </c>
    </row>
    <row r="1761" spans="1:2" x14ac:dyDescent="0.3">
      <c r="A1761" t="s">
        <v>10</v>
      </c>
      <c r="B1761">
        <v>0.28657100000000002</v>
      </c>
    </row>
    <row r="1762" spans="1:2" x14ac:dyDescent="0.3">
      <c r="A1762" t="s">
        <v>11</v>
      </c>
      <c r="B1762">
        <v>0.27168100000000001</v>
      </c>
    </row>
    <row r="1763" spans="1:2" x14ac:dyDescent="0.3">
      <c r="A1763" t="s">
        <v>12</v>
      </c>
      <c r="B1763">
        <v>0.258162</v>
      </c>
    </row>
    <row r="1764" spans="1:2" x14ac:dyDescent="0.3">
      <c r="A1764" t="s">
        <v>13</v>
      </c>
      <c r="B1764">
        <v>0.245864</v>
      </c>
    </row>
    <row r="1765" spans="1:2" x14ac:dyDescent="0.3">
      <c r="A1765" t="s">
        <v>14</v>
      </c>
      <c r="B1765">
        <v>0.23464599999999999</v>
      </c>
    </row>
    <row r="1766" spans="1:2" x14ac:dyDescent="0.3">
      <c r="A1766" t="s">
        <v>3</v>
      </c>
      <c r="B1766">
        <v>0.45244699999999999</v>
      </c>
    </row>
    <row r="1767" spans="1:2" x14ac:dyDescent="0.3">
      <c r="A1767" t="s">
        <v>4</v>
      </c>
      <c r="B1767">
        <v>0.41265800000000002</v>
      </c>
    </row>
    <row r="1768" spans="1:2" x14ac:dyDescent="0.3">
      <c r="A1768" t="s">
        <v>5</v>
      </c>
      <c r="B1768">
        <v>0.37899100000000002</v>
      </c>
    </row>
    <row r="1769" spans="1:2" x14ac:dyDescent="0.3">
      <c r="A1769" t="s">
        <v>6</v>
      </c>
      <c r="B1769">
        <v>0.35019099999999997</v>
      </c>
    </row>
    <row r="1770" spans="1:2" x14ac:dyDescent="0.3">
      <c r="A1770" t="s">
        <v>7</v>
      </c>
      <c r="B1770">
        <v>0.32522000000000001</v>
      </c>
    </row>
    <row r="1771" spans="1:2" x14ac:dyDescent="0.3">
      <c r="A1771" t="s">
        <v>8</v>
      </c>
      <c r="B1771">
        <v>0.30344599999999999</v>
      </c>
    </row>
    <row r="1772" spans="1:2" x14ac:dyDescent="0.3">
      <c r="A1772" t="s">
        <v>9</v>
      </c>
      <c r="B1772">
        <v>0.28425099999999998</v>
      </c>
    </row>
    <row r="1773" spans="1:2" x14ac:dyDescent="0.3">
      <c r="A1773" t="s">
        <v>10</v>
      </c>
      <c r="B1773">
        <v>0.267204</v>
      </c>
    </row>
    <row r="1774" spans="1:2" x14ac:dyDescent="0.3">
      <c r="A1774" t="s">
        <v>11</v>
      </c>
      <c r="B1774">
        <v>0.25199199999999999</v>
      </c>
    </row>
    <row r="1775" spans="1:2" x14ac:dyDescent="0.3">
      <c r="A1775" t="s">
        <v>12</v>
      </c>
      <c r="B1775">
        <v>0.23832999999999999</v>
      </c>
    </row>
    <row r="1776" spans="1:2" x14ac:dyDescent="0.3">
      <c r="A1776" t="s">
        <v>13</v>
      </c>
      <c r="B1776">
        <v>0.225991</v>
      </c>
    </row>
    <row r="1777" spans="1:2" x14ac:dyDescent="0.3">
      <c r="A1777" t="s">
        <v>14</v>
      </c>
      <c r="B1777">
        <v>0.21482200000000001</v>
      </c>
    </row>
    <row r="1778" spans="1:2" x14ac:dyDescent="0.3">
      <c r="A1778" t="s">
        <v>3</v>
      </c>
      <c r="B1778">
        <v>0.447212</v>
      </c>
    </row>
    <row r="1779" spans="1:2" x14ac:dyDescent="0.3">
      <c r="A1779" t="s">
        <v>4</v>
      </c>
      <c r="B1779">
        <v>0.403943</v>
      </c>
    </row>
    <row r="1780" spans="1:2" x14ac:dyDescent="0.3">
      <c r="A1780" t="s">
        <v>5</v>
      </c>
      <c r="B1780">
        <v>0.36784800000000001</v>
      </c>
    </row>
    <row r="1781" spans="1:2" x14ac:dyDescent="0.3">
      <c r="A1781" t="s">
        <v>6</v>
      </c>
      <c r="B1781">
        <v>0.33738800000000002</v>
      </c>
    </row>
    <row r="1782" spans="1:2" x14ac:dyDescent="0.3">
      <c r="A1782" t="s">
        <v>7</v>
      </c>
      <c r="B1782">
        <v>0.31130000000000002</v>
      </c>
    </row>
    <row r="1783" spans="1:2" x14ac:dyDescent="0.3">
      <c r="A1783" t="s">
        <v>8</v>
      </c>
      <c r="B1783">
        <v>0.288802</v>
      </c>
    </row>
    <row r="1784" spans="1:2" x14ac:dyDescent="0.3">
      <c r="A1784" t="s">
        <v>9</v>
      </c>
      <c r="B1784">
        <v>0.26916899999999999</v>
      </c>
    </row>
    <row r="1785" spans="1:2" x14ac:dyDescent="0.3">
      <c r="A1785" t="s">
        <v>10</v>
      </c>
      <c r="B1785">
        <v>0.251855</v>
      </c>
    </row>
    <row r="1786" spans="1:2" x14ac:dyDescent="0.3">
      <c r="A1786" t="s">
        <v>11</v>
      </c>
      <c r="B1786">
        <v>0.23652200000000001</v>
      </c>
    </row>
    <row r="1787" spans="1:2" x14ac:dyDescent="0.3">
      <c r="A1787" t="s">
        <v>12</v>
      </c>
      <c r="B1787">
        <v>0.22284100000000001</v>
      </c>
    </row>
    <row r="1788" spans="1:2" x14ac:dyDescent="0.3">
      <c r="A1788" t="s">
        <v>13</v>
      </c>
      <c r="B1788">
        <v>0.21057200000000001</v>
      </c>
    </row>
    <row r="1789" spans="1:2" x14ac:dyDescent="0.3">
      <c r="A1789" t="s">
        <v>14</v>
      </c>
      <c r="B1789">
        <v>0.19947300000000001</v>
      </c>
    </row>
    <row r="1790" spans="1:2" x14ac:dyDescent="0.3">
      <c r="A1790" t="s">
        <v>3</v>
      </c>
      <c r="B1790">
        <v>0.44265300000000002</v>
      </c>
    </row>
    <row r="1791" spans="1:2" x14ac:dyDescent="0.3">
      <c r="A1791" t="s">
        <v>4</v>
      </c>
      <c r="B1791">
        <v>0.39635500000000001</v>
      </c>
    </row>
    <row r="1792" spans="1:2" x14ac:dyDescent="0.3">
      <c r="A1792" t="s">
        <v>5</v>
      </c>
      <c r="B1792">
        <v>0.35832900000000001</v>
      </c>
    </row>
    <row r="1793" spans="1:2" x14ac:dyDescent="0.3">
      <c r="A1793" t="s">
        <v>6</v>
      </c>
      <c r="B1793">
        <v>0.326594</v>
      </c>
    </row>
    <row r="1794" spans="1:2" x14ac:dyDescent="0.3">
      <c r="A1794" t="s">
        <v>7</v>
      </c>
      <c r="B1794">
        <v>0.29969099999999999</v>
      </c>
    </row>
    <row r="1795" spans="1:2" x14ac:dyDescent="0.3">
      <c r="A1795" t="s">
        <v>8</v>
      </c>
      <c r="B1795">
        <v>0.276619</v>
      </c>
    </row>
    <row r="1796" spans="1:2" x14ac:dyDescent="0.3">
      <c r="A1796" t="s">
        <v>9</v>
      </c>
      <c r="B1796">
        <v>0.25668200000000002</v>
      </c>
    </row>
    <row r="1797" spans="1:2" x14ac:dyDescent="0.3">
      <c r="A1797" t="s">
        <v>10</v>
      </c>
      <c r="B1797">
        <v>0.239233</v>
      </c>
    </row>
    <row r="1798" spans="1:2" x14ac:dyDescent="0.3">
      <c r="A1798" t="s">
        <v>11</v>
      </c>
      <c r="B1798">
        <v>0.223855</v>
      </c>
    </row>
    <row r="1799" spans="1:2" x14ac:dyDescent="0.3">
      <c r="A1799" t="s">
        <v>12</v>
      </c>
      <c r="B1799">
        <v>0.210205</v>
      </c>
    </row>
    <row r="1800" spans="1:2" x14ac:dyDescent="0.3">
      <c r="A1800" t="s">
        <v>13</v>
      </c>
      <c r="B1800">
        <v>0.197993</v>
      </c>
    </row>
    <row r="1801" spans="1:2" x14ac:dyDescent="0.3">
      <c r="A1801" t="s">
        <v>14</v>
      </c>
      <c r="B1801">
        <v>0.18703800000000001</v>
      </c>
    </row>
    <row r="1802" spans="1:2" x14ac:dyDescent="0.3">
      <c r="A1802" t="s">
        <v>3</v>
      </c>
      <c r="B1802">
        <v>0.438384</v>
      </c>
    </row>
    <row r="1803" spans="1:2" x14ac:dyDescent="0.3">
      <c r="A1803" t="s">
        <v>4</v>
      </c>
      <c r="B1803">
        <v>0.38945800000000003</v>
      </c>
    </row>
    <row r="1804" spans="1:2" x14ac:dyDescent="0.3">
      <c r="A1804" t="s">
        <v>5</v>
      </c>
      <c r="B1804">
        <v>0.34977200000000003</v>
      </c>
    </row>
    <row r="1805" spans="1:2" x14ac:dyDescent="0.3">
      <c r="A1805" t="s">
        <v>6</v>
      </c>
      <c r="B1805">
        <v>0.31692700000000001</v>
      </c>
    </row>
    <row r="1806" spans="1:2" x14ac:dyDescent="0.3">
      <c r="A1806" t="s">
        <v>7</v>
      </c>
      <c r="B1806">
        <v>0.289412</v>
      </c>
    </row>
    <row r="1807" spans="1:2" x14ac:dyDescent="0.3">
      <c r="A1807" t="s">
        <v>8</v>
      </c>
      <c r="B1807">
        <v>0.26601999999999998</v>
      </c>
    </row>
    <row r="1808" spans="1:2" x14ac:dyDescent="0.3">
      <c r="A1808" t="s">
        <v>9</v>
      </c>
      <c r="B1808">
        <v>0.24587300000000001</v>
      </c>
    </row>
    <row r="1809" spans="1:2" x14ac:dyDescent="0.3">
      <c r="A1809" t="s">
        <v>10</v>
      </c>
      <c r="B1809">
        <v>0.22837399999999999</v>
      </c>
    </row>
    <row r="1810" spans="1:2" x14ac:dyDescent="0.3">
      <c r="A1810" t="s">
        <v>11</v>
      </c>
      <c r="B1810">
        <v>0.21305299999999999</v>
      </c>
    </row>
    <row r="1811" spans="1:2" x14ac:dyDescent="0.3">
      <c r="A1811" t="s">
        <v>12</v>
      </c>
      <c r="B1811">
        <v>0.199465</v>
      </c>
    </row>
    <row r="1812" spans="1:2" x14ac:dyDescent="0.3">
      <c r="A1812" t="s">
        <v>13</v>
      </c>
      <c r="B1812">
        <v>0.187386</v>
      </c>
    </row>
    <row r="1813" spans="1:2" x14ac:dyDescent="0.3">
      <c r="A1813" t="s">
        <v>14</v>
      </c>
      <c r="B1813">
        <v>0.17655100000000001</v>
      </c>
    </row>
    <row r="1814" spans="1:2" x14ac:dyDescent="0.3">
      <c r="A1814" t="s">
        <v>3</v>
      </c>
      <c r="B1814">
        <v>0.43446899999999999</v>
      </c>
    </row>
    <row r="1815" spans="1:2" x14ac:dyDescent="0.3">
      <c r="A1815" t="s">
        <v>4</v>
      </c>
      <c r="B1815">
        <v>0.38314300000000001</v>
      </c>
    </row>
    <row r="1816" spans="1:2" x14ac:dyDescent="0.3">
      <c r="A1816" t="s">
        <v>5</v>
      </c>
      <c r="B1816">
        <v>0.341997</v>
      </c>
    </row>
    <row r="1817" spans="1:2" x14ac:dyDescent="0.3">
      <c r="A1817" t="s">
        <v>6</v>
      </c>
      <c r="B1817">
        <v>0.30835400000000002</v>
      </c>
    </row>
    <row r="1818" spans="1:2" x14ac:dyDescent="0.3">
      <c r="A1818" t="s">
        <v>7</v>
      </c>
      <c r="B1818">
        <v>0.280331</v>
      </c>
    </row>
    <row r="1819" spans="1:2" x14ac:dyDescent="0.3">
      <c r="A1819" t="s">
        <v>8</v>
      </c>
      <c r="B1819">
        <v>0.25666600000000001</v>
      </c>
    </row>
    <row r="1820" spans="1:2" x14ac:dyDescent="0.3">
      <c r="A1820" t="s">
        <v>9</v>
      </c>
      <c r="B1820">
        <v>0.236405</v>
      </c>
    </row>
    <row r="1821" spans="1:2" x14ac:dyDescent="0.3">
      <c r="A1821" t="s">
        <v>10</v>
      </c>
      <c r="B1821">
        <v>0.218886</v>
      </c>
    </row>
    <row r="1822" spans="1:2" x14ac:dyDescent="0.3">
      <c r="A1822" t="s">
        <v>11</v>
      </c>
      <c r="B1822">
        <v>0.20358999999999999</v>
      </c>
    </row>
    <row r="1823" spans="1:2" x14ac:dyDescent="0.3">
      <c r="A1823" t="s">
        <v>12</v>
      </c>
      <c r="B1823">
        <v>0.190137</v>
      </c>
    </row>
    <row r="1824" spans="1:2" x14ac:dyDescent="0.3">
      <c r="A1824" t="s">
        <v>13</v>
      </c>
      <c r="B1824">
        <v>0.17818899999999999</v>
      </c>
    </row>
    <row r="1825" spans="1:2" x14ac:dyDescent="0.3">
      <c r="A1825" t="s">
        <v>14</v>
      </c>
      <c r="B1825">
        <v>0.16752</v>
      </c>
    </row>
    <row r="1826" spans="1:2" x14ac:dyDescent="0.3">
      <c r="A1826" t="s">
        <v>3</v>
      </c>
      <c r="B1826">
        <v>0.914385</v>
      </c>
    </row>
    <row r="1827" spans="1:2" x14ac:dyDescent="0.3">
      <c r="A1827" t="s">
        <v>4</v>
      </c>
      <c r="B1827">
        <v>0.84137799999999996</v>
      </c>
    </row>
    <row r="1828" spans="1:2" x14ac:dyDescent="0.3">
      <c r="A1828" t="s">
        <v>5</v>
      </c>
      <c r="B1828">
        <v>0.77881900000000004</v>
      </c>
    </row>
    <row r="1829" spans="1:2" x14ac:dyDescent="0.3">
      <c r="A1829" t="s">
        <v>6</v>
      </c>
      <c r="B1829">
        <v>0.72461399999999998</v>
      </c>
    </row>
    <row r="1830" spans="1:2" x14ac:dyDescent="0.3">
      <c r="A1830" t="s">
        <v>7</v>
      </c>
      <c r="B1830">
        <v>0.67708800000000002</v>
      </c>
    </row>
    <row r="1831" spans="1:2" x14ac:dyDescent="0.3">
      <c r="A1831" t="s">
        <v>8</v>
      </c>
      <c r="B1831">
        <v>0.63506300000000004</v>
      </c>
    </row>
    <row r="1832" spans="1:2" x14ac:dyDescent="0.3">
      <c r="A1832" t="s">
        <v>9</v>
      </c>
      <c r="B1832">
        <v>0.59779000000000004</v>
      </c>
    </row>
    <row r="1833" spans="1:2" x14ac:dyDescent="0.3">
      <c r="A1833" t="s">
        <v>10</v>
      </c>
      <c r="B1833">
        <v>0.56468200000000002</v>
      </c>
    </row>
    <row r="1834" spans="1:2" x14ac:dyDescent="0.3">
      <c r="A1834" t="s">
        <v>11</v>
      </c>
      <c r="B1834">
        <v>0.53492499999999998</v>
      </c>
    </row>
    <row r="1835" spans="1:2" x14ac:dyDescent="0.3">
      <c r="A1835" t="s">
        <v>12</v>
      </c>
      <c r="B1835">
        <v>0.50805699999999998</v>
      </c>
    </row>
    <row r="1836" spans="1:2" x14ac:dyDescent="0.3">
      <c r="A1836" t="s">
        <v>13</v>
      </c>
      <c r="B1836">
        <v>0.48376799999999998</v>
      </c>
    </row>
    <row r="1837" spans="1:2" x14ac:dyDescent="0.3">
      <c r="A1837" t="s">
        <v>14</v>
      </c>
      <c r="B1837">
        <v>0.46162399999999998</v>
      </c>
    </row>
    <row r="1838" spans="1:2" x14ac:dyDescent="0.3">
      <c r="A1838" t="s">
        <v>3</v>
      </c>
      <c r="B1838">
        <v>0.88228399999999996</v>
      </c>
    </row>
    <row r="1839" spans="1:2" x14ac:dyDescent="0.3">
      <c r="A1839" t="s">
        <v>4</v>
      </c>
      <c r="B1839">
        <v>0.787856</v>
      </c>
    </row>
    <row r="1840" spans="1:2" x14ac:dyDescent="0.3">
      <c r="A1840" t="s">
        <v>5</v>
      </c>
      <c r="B1840">
        <v>0.710924</v>
      </c>
    </row>
    <row r="1841" spans="1:2" x14ac:dyDescent="0.3">
      <c r="A1841" t="s">
        <v>6</v>
      </c>
      <c r="B1841">
        <v>0.64709799999999995</v>
      </c>
    </row>
    <row r="1842" spans="1:2" x14ac:dyDescent="0.3">
      <c r="A1842" t="s">
        <v>7</v>
      </c>
      <c r="B1842">
        <v>0.593302</v>
      </c>
    </row>
    <row r="1843" spans="1:2" x14ac:dyDescent="0.3">
      <c r="A1843" t="s">
        <v>8</v>
      </c>
      <c r="B1843">
        <v>0.54743399999999998</v>
      </c>
    </row>
    <row r="1844" spans="1:2" x14ac:dyDescent="0.3">
      <c r="A1844" t="s">
        <v>9</v>
      </c>
      <c r="B1844">
        <v>0.50798100000000002</v>
      </c>
    </row>
    <row r="1845" spans="1:2" x14ac:dyDescent="0.3">
      <c r="A1845" t="s">
        <v>10</v>
      </c>
      <c r="B1845">
        <v>0.473611</v>
      </c>
    </row>
    <row r="1846" spans="1:2" x14ac:dyDescent="0.3">
      <c r="A1846" t="s">
        <v>11</v>
      </c>
      <c r="B1846">
        <v>0.44345499999999999</v>
      </c>
    </row>
    <row r="1847" spans="1:2" x14ac:dyDescent="0.3">
      <c r="A1847" t="s">
        <v>12</v>
      </c>
      <c r="B1847">
        <v>0.41673500000000002</v>
      </c>
    </row>
    <row r="1848" spans="1:2" x14ac:dyDescent="0.3">
      <c r="A1848" t="s">
        <v>13</v>
      </c>
      <c r="B1848">
        <v>0.39300600000000002</v>
      </c>
    </row>
    <row r="1849" spans="1:2" x14ac:dyDescent="0.3">
      <c r="A1849" t="s">
        <v>14</v>
      </c>
      <c r="B1849">
        <v>0.37175000000000002</v>
      </c>
    </row>
    <row r="1850" spans="1:2" x14ac:dyDescent="0.3">
      <c r="A1850" t="s">
        <v>3</v>
      </c>
      <c r="B1850">
        <v>0.85932699999999995</v>
      </c>
    </row>
    <row r="1851" spans="1:2" x14ac:dyDescent="0.3">
      <c r="A1851" t="s">
        <v>4</v>
      </c>
      <c r="B1851">
        <v>0.75127299999999997</v>
      </c>
    </row>
    <row r="1852" spans="1:2" x14ac:dyDescent="0.3">
      <c r="A1852" t="s">
        <v>5</v>
      </c>
      <c r="B1852">
        <v>0.66611699999999996</v>
      </c>
    </row>
    <row r="1853" spans="1:2" x14ac:dyDescent="0.3">
      <c r="A1853" t="s">
        <v>6</v>
      </c>
      <c r="B1853">
        <v>0.59751900000000002</v>
      </c>
    </row>
    <row r="1854" spans="1:2" x14ac:dyDescent="0.3">
      <c r="A1854" t="s">
        <v>7</v>
      </c>
      <c r="B1854">
        <v>0.54128399999999999</v>
      </c>
    </row>
    <row r="1855" spans="1:2" x14ac:dyDescent="0.3">
      <c r="A1855" t="s">
        <v>8</v>
      </c>
      <c r="B1855">
        <v>0.49422500000000003</v>
      </c>
    </row>
    <row r="1856" spans="1:2" x14ac:dyDescent="0.3">
      <c r="A1856" t="s">
        <v>9</v>
      </c>
      <c r="B1856">
        <v>0.45437300000000003</v>
      </c>
    </row>
    <row r="1857" spans="1:2" x14ac:dyDescent="0.3">
      <c r="A1857" t="s">
        <v>10</v>
      </c>
      <c r="B1857">
        <v>0.42023500000000003</v>
      </c>
    </row>
    <row r="1858" spans="1:2" x14ac:dyDescent="0.3">
      <c r="A1858" t="s">
        <v>11</v>
      </c>
      <c r="B1858">
        <v>0.39061000000000001</v>
      </c>
    </row>
    <row r="1859" spans="1:2" x14ac:dyDescent="0.3">
      <c r="A1859" t="s">
        <v>12</v>
      </c>
      <c r="B1859">
        <v>0.36471700000000001</v>
      </c>
    </row>
    <row r="1860" spans="1:2" x14ac:dyDescent="0.3">
      <c r="A1860" t="s">
        <v>13</v>
      </c>
      <c r="B1860">
        <v>0.34189999999999998</v>
      </c>
    </row>
    <row r="1861" spans="1:2" x14ac:dyDescent="0.3">
      <c r="A1861" t="s">
        <v>14</v>
      </c>
      <c r="B1861">
        <v>0.32169300000000001</v>
      </c>
    </row>
    <row r="1862" spans="1:2" x14ac:dyDescent="0.3">
      <c r="A1862" t="s">
        <v>3</v>
      </c>
      <c r="B1862">
        <v>0.84051500000000001</v>
      </c>
    </row>
    <row r="1863" spans="1:2" x14ac:dyDescent="0.3">
      <c r="A1863" t="s">
        <v>4</v>
      </c>
      <c r="B1863">
        <v>0.72230499999999997</v>
      </c>
    </row>
    <row r="1864" spans="1:2" x14ac:dyDescent="0.3">
      <c r="A1864" t="s">
        <v>5</v>
      </c>
      <c r="B1864">
        <v>0.63188800000000001</v>
      </c>
    </row>
    <row r="1865" spans="1:2" x14ac:dyDescent="0.3">
      <c r="A1865" t="s">
        <v>6</v>
      </c>
      <c r="B1865">
        <v>0.56054599999999999</v>
      </c>
    </row>
    <row r="1866" spans="1:2" x14ac:dyDescent="0.3">
      <c r="A1866" t="s">
        <v>7</v>
      </c>
      <c r="B1866">
        <v>0.50308200000000003</v>
      </c>
    </row>
    <row r="1867" spans="1:2" x14ac:dyDescent="0.3">
      <c r="A1867" t="s">
        <v>8</v>
      </c>
      <c r="B1867">
        <v>0.455679</v>
      </c>
    </row>
    <row r="1868" spans="1:2" x14ac:dyDescent="0.3">
      <c r="A1868" t="s">
        <v>9</v>
      </c>
      <c r="B1868">
        <v>0.416184</v>
      </c>
    </row>
    <row r="1869" spans="1:2" x14ac:dyDescent="0.3">
      <c r="A1869" t="s">
        <v>10</v>
      </c>
      <c r="B1869">
        <v>0.38266299999999998</v>
      </c>
    </row>
    <row r="1870" spans="1:2" x14ac:dyDescent="0.3">
      <c r="A1870" t="s">
        <v>11</v>
      </c>
      <c r="B1870">
        <v>0.35386200000000001</v>
      </c>
    </row>
    <row r="1871" spans="1:2" x14ac:dyDescent="0.3">
      <c r="A1871" t="s">
        <v>12</v>
      </c>
      <c r="B1871">
        <v>0.32897500000000002</v>
      </c>
    </row>
    <row r="1872" spans="1:2" x14ac:dyDescent="0.3">
      <c r="A1872" t="s">
        <v>13</v>
      </c>
      <c r="B1872">
        <v>0.307174</v>
      </c>
    </row>
    <row r="1873" spans="1:2" x14ac:dyDescent="0.3">
      <c r="A1873" t="s">
        <v>14</v>
      </c>
      <c r="B1873">
        <v>0.28791600000000001</v>
      </c>
    </row>
    <row r="1874" spans="1:2" x14ac:dyDescent="0.3">
      <c r="A1874" t="s">
        <v>3</v>
      </c>
      <c r="B1874">
        <v>0.82472400000000001</v>
      </c>
    </row>
    <row r="1875" spans="1:2" x14ac:dyDescent="0.3">
      <c r="A1875" t="s">
        <v>4</v>
      </c>
      <c r="B1875">
        <v>0.69880699999999996</v>
      </c>
    </row>
    <row r="1876" spans="1:2" x14ac:dyDescent="0.3">
      <c r="A1876" t="s">
        <v>5</v>
      </c>
      <c r="B1876">
        <v>0.604491</v>
      </c>
    </row>
    <row r="1877" spans="1:2" x14ac:dyDescent="0.3">
      <c r="A1877" t="s">
        <v>6</v>
      </c>
      <c r="B1877">
        <v>0.53141799999999995</v>
      </c>
    </row>
    <row r="1878" spans="1:2" x14ac:dyDescent="0.3">
      <c r="A1878" t="s">
        <v>7</v>
      </c>
      <c r="B1878">
        <v>0.473441</v>
      </c>
    </row>
    <row r="1879" spans="1:2" x14ac:dyDescent="0.3">
      <c r="A1879" t="s">
        <v>8</v>
      </c>
      <c r="B1879">
        <v>0.426284</v>
      </c>
    </row>
    <row r="1880" spans="1:2" x14ac:dyDescent="0.3">
      <c r="A1880" t="s">
        <v>9</v>
      </c>
      <c r="B1880">
        <v>0.38721499999999998</v>
      </c>
    </row>
    <row r="1881" spans="1:2" x14ac:dyDescent="0.3">
      <c r="A1881" t="s">
        <v>10</v>
      </c>
      <c r="B1881">
        <v>0.354356</v>
      </c>
    </row>
    <row r="1882" spans="1:2" x14ac:dyDescent="0.3">
      <c r="A1882" t="s">
        <v>11</v>
      </c>
      <c r="B1882">
        <v>0.32635599999999998</v>
      </c>
    </row>
    <row r="1883" spans="1:2" x14ac:dyDescent="0.3">
      <c r="A1883" t="s">
        <v>12</v>
      </c>
      <c r="B1883">
        <v>0.30225800000000003</v>
      </c>
    </row>
    <row r="1884" spans="1:2" x14ac:dyDescent="0.3">
      <c r="A1884" t="s">
        <v>13</v>
      </c>
      <c r="B1884">
        <v>0.28128999999999998</v>
      </c>
    </row>
    <row r="1885" spans="1:2" x14ac:dyDescent="0.3">
      <c r="A1885" t="s">
        <v>14</v>
      </c>
      <c r="B1885">
        <v>0.26289299999999999</v>
      </c>
    </row>
    <row r="1886" spans="1:2" x14ac:dyDescent="0.3">
      <c r="A1886" t="s">
        <v>3</v>
      </c>
      <c r="B1886">
        <v>0.81069500000000005</v>
      </c>
    </row>
    <row r="1887" spans="1:2" x14ac:dyDescent="0.3">
      <c r="A1887" t="s">
        <v>4</v>
      </c>
      <c r="B1887">
        <v>0.67832199999999998</v>
      </c>
    </row>
    <row r="1888" spans="1:2" x14ac:dyDescent="0.3">
      <c r="A1888" t="s">
        <v>5</v>
      </c>
      <c r="B1888">
        <v>0.58118000000000003</v>
      </c>
    </row>
    <row r="1889" spans="1:2" x14ac:dyDescent="0.3">
      <c r="A1889" t="s">
        <v>6</v>
      </c>
      <c r="B1889">
        <v>0.50712699999999999</v>
      </c>
    </row>
    <row r="1890" spans="1:2" x14ac:dyDescent="0.3">
      <c r="A1890" t="s">
        <v>7</v>
      </c>
      <c r="B1890">
        <v>0.449013</v>
      </c>
    </row>
    <row r="1891" spans="1:2" x14ac:dyDescent="0.3">
      <c r="A1891" t="s">
        <v>8</v>
      </c>
      <c r="B1891">
        <v>0.402227</v>
      </c>
    </row>
    <row r="1892" spans="1:2" x14ac:dyDescent="0.3">
      <c r="A1892" t="s">
        <v>9</v>
      </c>
      <c r="B1892">
        <v>0.36371300000000001</v>
      </c>
    </row>
    <row r="1893" spans="1:2" x14ac:dyDescent="0.3">
      <c r="A1893" t="s">
        <v>10</v>
      </c>
      <c r="B1893">
        <v>0.331619</v>
      </c>
    </row>
    <row r="1894" spans="1:2" x14ac:dyDescent="0.3">
      <c r="A1894" t="s">
        <v>11</v>
      </c>
      <c r="B1894">
        <v>0.30441499999999999</v>
      </c>
    </row>
    <row r="1895" spans="1:2" x14ac:dyDescent="0.3">
      <c r="A1895" t="s">
        <v>12</v>
      </c>
      <c r="B1895">
        <v>0.28109099999999998</v>
      </c>
    </row>
    <row r="1896" spans="1:2" x14ac:dyDescent="0.3">
      <c r="A1896" t="s">
        <v>13</v>
      </c>
      <c r="B1896">
        <v>0.26087300000000002</v>
      </c>
    </row>
    <row r="1897" spans="1:2" x14ac:dyDescent="0.3">
      <c r="A1897" t="s">
        <v>14</v>
      </c>
      <c r="B1897">
        <v>0.24319099999999999</v>
      </c>
    </row>
    <row r="1898" spans="1:2" x14ac:dyDescent="0.3">
      <c r="A1898" t="s">
        <v>3</v>
      </c>
      <c r="B1898">
        <v>0.79828900000000003</v>
      </c>
    </row>
    <row r="1899" spans="1:2" x14ac:dyDescent="0.3">
      <c r="A1899" t="s">
        <v>4</v>
      </c>
      <c r="B1899">
        <v>0.66051800000000005</v>
      </c>
    </row>
    <row r="1900" spans="1:2" x14ac:dyDescent="0.3">
      <c r="A1900" t="s">
        <v>5</v>
      </c>
      <c r="B1900">
        <v>0.56110000000000004</v>
      </c>
    </row>
    <row r="1901" spans="1:2" x14ac:dyDescent="0.3">
      <c r="A1901" t="s">
        <v>6</v>
      </c>
      <c r="B1901">
        <v>0.48635</v>
      </c>
    </row>
    <row r="1902" spans="1:2" x14ac:dyDescent="0.3">
      <c r="A1902" t="s">
        <v>7</v>
      </c>
      <c r="B1902">
        <v>0.42826799999999998</v>
      </c>
    </row>
    <row r="1903" spans="1:2" x14ac:dyDescent="0.3">
      <c r="A1903" t="s">
        <v>8</v>
      </c>
      <c r="B1903">
        <v>0.38188</v>
      </c>
    </row>
    <row r="1904" spans="1:2" x14ac:dyDescent="0.3">
      <c r="A1904" t="s">
        <v>9</v>
      </c>
      <c r="B1904">
        <v>0.34405599999999997</v>
      </c>
    </row>
    <row r="1905" spans="1:2" x14ac:dyDescent="0.3">
      <c r="A1905" t="s">
        <v>10</v>
      </c>
      <c r="B1905">
        <v>0.31267699999999998</v>
      </c>
    </row>
    <row r="1906" spans="1:2" x14ac:dyDescent="0.3">
      <c r="A1906" t="s">
        <v>11</v>
      </c>
      <c r="B1906">
        <v>0.28617199999999998</v>
      </c>
    </row>
    <row r="1907" spans="1:2" x14ac:dyDescent="0.3">
      <c r="A1907" t="s">
        <v>12</v>
      </c>
      <c r="B1907">
        <v>0.26357199999999997</v>
      </c>
    </row>
    <row r="1908" spans="1:2" x14ac:dyDescent="0.3">
      <c r="A1908" t="s">
        <v>13</v>
      </c>
      <c r="B1908">
        <v>0.24403</v>
      </c>
    </row>
    <row r="1909" spans="1:2" x14ac:dyDescent="0.3">
      <c r="A1909" t="s">
        <v>14</v>
      </c>
      <c r="B1909">
        <v>0.22700600000000001</v>
      </c>
    </row>
    <row r="1910" spans="1:2" x14ac:dyDescent="0.3">
      <c r="A1910" t="s">
        <v>3</v>
      </c>
      <c r="B1910">
        <v>0.78674599999999995</v>
      </c>
    </row>
    <row r="1911" spans="1:2" x14ac:dyDescent="0.3">
      <c r="A1911" t="s">
        <v>4</v>
      </c>
      <c r="B1911">
        <v>0.64427199999999996</v>
      </c>
    </row>
    <row r="1912" spans="1:2" x14ac:dyDescent="0.3">
      <c r="A1912" t="s">
        <v>5</v>
      </c>
      <c r="B1912">
        <v>0.54330900000000004</v>
      </c>
    </row>
    <row r="1913" spans="1:2" x14ac:dyDescent="0.3">
      <c r="A1913" t="s">
        <v>6</v>
      </c>
      <c r="B1913">
        <v>0.46821699999999999</v>
      </c>
    </row>
    <row r="1914" spans="1:2" x14ac:dyDescent="0.3">
      <c r="A1914" t="s">
        <v>7</v>
      </c>
      <c r="B1914">
        <v>0.410414</v>
      </c>
    </row>
    <row r="1915" spans="1:2" x14ac:dyDescent="0.3">
      <c r="A1915" t="s">
        <v>8</v>
      </c>
      <c r="B1915">
        <v>0.36456699999999997</v>
      </c>
    </row>
    <row r="1916" spans="1:2" x14ac:dyDescent="0.3">
      <c r="A1916" t="s">
        <v>9</v>
      </c>
      <c r="B1916">
        <v>0.32738</v>
      </c>
    </row>
    <row r="1917" spans="1:2" x14ac:dyDescent="0.3">
      <c r="A1917" t="s">
        <v>10</v>
      </c>
      <c r="B1917">
        <v>0.29662899999999998</v>
      </c>
    </row>
    <row r="1918" spans="1:2" x14ac:dyDescent="0.3">
      <c r="A1918" t="s">
        <v>11</v>
      </c>
      <c r="B1918">
        <v>0.27083800000000002</v>
      </c>
    </row>
    <row r="1919" spans="1:2" x14ac:dyDescent="0.3">
      <c r="A1919" t="s">
        <v>12</v>
      </c>
      <c r="B1919">
        <v>0.248885</v>
      </c>
    </row>
    <row r="1920" spans="1:2" x14ac:dyDescent="0.3">
      <c r="A1920" t="s">
        <v>13</v>
      </c>
      <c r="B1920">
        <v>0.22997500000000001</v>
      </c>
    </row>
    <row r="1921" spans="1:2" x14ac:dyDescent="0.3">
      <c r="A1921" t="s">
        <v>14</v>
      </c>
      <c r="B1921">
        <v>0.213533</v>
      </c>
    </row>
    <row r="1922" spans="1:2" x14ac:dyDescent="0.3">
      <c r="A1922" t="s">
        <v>3</v>
      </c>
      <c r="B1922">
        <v>1.32561</v>
      </c>
    </row>
    <row r="1923" spans="1:2" x14ac:dyDescent="0.3">
      <c r="A1923" t="s">
        <v>4</v>
      </c>
      <c r="B1923">
        <v>1.1843900000000001</v>
      </c>
    </row>
    <row r="1924" spans="1:2" x14ac:dyDescent="0.3">
      <c r="A1924" t="s">
        <v>5</v>
      </c>
      <c r="B1924">
        <v>1.0688800000000001</v>
      </c>
    </row>
    <row r="1925" spans="1:2" x14ac:dyDescent="0.3">
      <c r="A1925" t="s">
        <v>6</v>
      </c>
      <c r="B1925">
        <v>0.97284599999999999</v>
      </c>
    </row>
    <row r="1926" spans="1:2" x14ac:dyDescent="0.3">
      <c r="A1926" t="s">
        <v>7</v>
      </c>
      <c r="B1926">
        <v>0.89209000000000005</v>
      </c>
    </row>
    <row r="1927" spans="1:2" x14ac:dyDescent="0.3">
      <c r="A1927" t="s">
        <v>8</v>
      </c>
      <c r="B1927">
        <v>0.82314600000000004</v>
      </c>
    </row>
    <row r="1928" spans="1:2" x14ac:dyDescent="0.3">
      <c r="A1928" t="s">
        <v>9</v>
      </c>
      <c r="B1928">
        <v>0.76358499999999996</v>
      </c>
    </row>
    <row r="1929" spans="1:2" x14ac:dyDescent="0.3">
      <c r="A1929" t="s">
        <v>10</v>
      </c>
      <c r="B1929">
        <v>0.71180600000000005</v>
      </c>
    </row>
    <row r="1930" spans="1:2" x14ac:dyDescent="0.3">
      <c r="A1930" t="s">
        <v>11</v>
      </c>
      <c r="B1930">
        <v>0.66643799999999997</v>
      </c>
    </row>
    <row r="1931" spans="1:2" x14ac:dyDescent="0.3">
      <c r="A1931" t="s">
        <v>12</v>
      </c>
      <c r="B1931">
        <v>0.62622199999999995</v>
      </c>
    </row>
    <row r="1932" spans="1:2" x14ac:dyDescent="0.3">
      <c r="A1932" t="s">
        <v>13</v>
      </c>
      <c r="B1932">
        <v>0.59048900000000004</v>
      </c>
    </row>
    <row r="1933" spans="1:2" x14ac:dyDescent="0.3">
      <c r="A1933" t="s">
        <v>14</v>
      </c>
      <c r="B1933">
        <v>0.55840900000000004</v>
      </c>
    </row>
    <row r="1934" spans="1:2" x14ac:dyDescent="0.3">
      <c r="A1934" t="s">
        <v>3</v>
      </c>
      <c r="B1934">
        <v>1.2634399999999999</v>
      </c>
    </row>
    <row r="1935" spans="1:2" x14ac:dyDescent="0.3">
      <c r="A1935" t="s">
        <v>4</v>
      </c>
      <c r="B1935">
        <v>1.0865</v>
      </c>
    </row>
    <row r="1936" spans="1:2" x14ac:dyDescent="0.3">
      <c r="A1936" t="s">
        <v>5</v>
      </c>
      <c r="B1936">
        <v>0.95115400000000005</v>
      </c>
    </row>
    <row r="1937" spans="1:2" x14ac:dyDescent="0.3">
      <c r="A1937" t="s">
        <v>6</v>
      </c>
      <c r="B1937">
        <v>0.84405799999999997</v>
      </c>
    </row>
    <row r="1938" spans="1:2" x14ac:dyDescent="0.3">
      <c r="A1938" t="s">
        <v>7</v>
      </c>
      <c r="B1938">
        <v>0.757714</v>
      </c>
    </row>
    <row r="1939" spans="1:2" x14ac:dyDescent="0.3">
      <c r="A1939" t="s">
        <v>8</v>
      </c>
      <c r="B1939">
        <v>0.68650900000000004</v>
      </c>
    </row>
    <row r="1940" spans="1:2" x14ac:dyDescent="0.3">
      <c r="A1940" t="s">
        <v>9</v>
      </c>
      <c r="B1940">
        <v>0.62703299999999995</v>
      </c>
    </row>
    <row r="1941" spans="1:2" x14ac:dyDescent="0.3">
      <c r="A1941" t="s">
        <v>10</v>
      </c>
      <c r="B1941">
        <v>0.57677199999999995</v>
      </c>
    </row>
    <row r="1942" spans="1:2" x14ac:dyDescent="0.3">
      <c r="A1942" t="s">
        <v>11</v>
      </c>
      <c r="B1942">
        <v>0.53362200000000004</v>
      </c>
    </row>
    <row r="1943" spans="1:2" x14ac:dyDescent="0.3">
      <c r="A1943" t="s">
        <v>12</v>
      </c>
      <c r="B1943">
        <v>0.49623899999999999</v>
      </c>
    </row>
    <row r="1944" spans="1:2" x14ac:dyDescent="0.3">
      <c r="A1944" t="s">
        <v>13</v>
      </c>
      <c r="B1944">
        <v>0.46348200000000001</v>
      </c>
    </row>
    <row r="1945" spans="1:2" x14ac:dyDescent="0.3">
      <c r="A1945" t="s">
        <v>14</v>
      </c>
      <c r="B1945">
        <v>0.43468299999999999</v>
      </c>
    </row>
    <row r="1946" spans="1:2" x14ac:dyDescent="0.3">
      <c r="A1946" t="s">
        <v>3</v>
      </c>
      <c r="B1946">
        <v>1.21898</v>
      </c>
    </row>
    <row r="1947" spans="1:2" x14ac:dyDescent="0.3">
      <c r="A1947" t="s">
        <v>4</v>
      </c>
      <c r="B1947">
        <v>1.0211699999999999</v>
      </c>
    </row>
    <row r="1948" spans="1:2" x14ac:dyDescent="0.3">
      <c r="A1948" t="s">
        <v>5</v>
      </c>
      <c r="B1948">
        <v>0.87568999999999997</v>
      </c>
    </row>
    <row r="1949" spans="1:2" x14ac:dyDescent="0.3">
      <c r="A1949" t="s">
        <v>6</v>
      </c>
      <c r="B1949">
        <v>0.76460099999999998</v>
      </c>
    </row>
    <row r="1950" spans="1:2" x14ac:dyDescent="0.3">
      <c r="A1950" t="s">
        <v>7</v>
      </c>
      <c r="B1950">
        <v>0.67719499999999999</v>
      </c>
    </row>
    <row r="1951" spans="1:2" x14ac:dyDescent="0.3">
      <c r="A1951" t="s">
        <v>8</v>
      </c>
      <c r="B1951">
        <v>0.60701000000000005</v>
      </c>
    </row>
    <row r="1952" spans="1:2" x14ac:dyDescent="0.3">
      <c r="A1952" t="s">
        <v>9</v>
      </c>
      <c r="B1952">
        <v>0.54940599999999995</v>
      </c>
    </row>
    <row r="1953" spans="1:2" x14ac:dyDescent="0.3">
      <c r="A1953" t="s">
        <v>10</v>
      </c>
      <c r="B1953">
        <v>0.50140200000000001</v>
      </c>
    </row>
    <row r="1954" spans="1:2" x14ac:dyDescent="0.3">
      <c r="A1954" t="s">
        <v>11</v>
      </c>
      <c r="B1954">
        <v>0.46065800000000001</v>
      </c>
    </row>
    <row r="1955" spans="1:2" x14ac:dyDescent="0.3">
      <c r="A1955" t="s">
        <v>12</v>
      </c>
      <c r="B1955">
        <v>0.42587900000000001</v>
      </c>
    </row>
    <row r="1956" spans="1:2" x14ac:dyDescent="0.3">
      <c r="A1956" t="s">
        <v>13</v>
      </c>
      <c r="B1956">
        <v>0.39575100000000002</v>
      </c>
    </row>
    <row r="1957" spans="1:2" x14ac:dyDescent="0.3">
      <c r="A1957" t="s">
        <v>14</v>
      </c>
      <c r="B1957">
        <v>0.36945499999999998</v>
      </c>
    </row>
    <row r="1958" spans="1:2" x14ac:dyDescent="0.3">
      <c r="A1958" t="s">
        <v>3</v>
      </c>
      <c r="B1958">
        <v>1.18404</v>
      </c>
    </row>
    <row r="1959" spans="1:2" x14ac:dyDescent="0.3">
      <c r="A1959" t="s">
        <v>4</v>
      </c>
      <c r="B1959">
        <v>0.97133100000000006</v>
      </c>
    </row>
    <row r="1960" spans="1:2" x14ac:dyDescent="0.3">
      <c r="A1960" t="s">
        <v>5</v>
      </c>
      <c r="B1960">
        <v>0.81993700000000003</v>
      </c>
    </row>
    <row r="1961" spans="1:2" x14ac:dyDescent="0.3">
      <c r="A1961" t="s">
        <v>6</v>
      </c>
      <c r="B1961">
        <v>0.70738500000000004</v>
      </c>
    </row>
    <row r="1962" spans="1:2" x14ac:dyDescent="0.3">
      <c r="A1962" t="s">
        <v>7</v>
      </c>
      <c r="B1962">
        <v>0.620668</v>
      </c>
    </row>
    <row r="1963" spans="1:2" x14ac:dyDescent="0.3">
      <c r="A1963" t="s">
        <v>8</v>
      </c>
      <c r="B1963">
        <v>0.55203100000000005</v>
      </c>
    </row>
    <row r="1964" spans="1:2" x14ac:dyDescent="0.3">
      <c r="A1964" t="s">
        <v>9</v>
      </c>
      <c r="B1964">
        <v>0.49632799999999999</v>
      </c>
    </row>
    <row r="1965" spans="1:2" x14ac:dyDescent="0.3">
      <c r="A1965" t="s">
        <v>10</v>
      </c>
      <c r="B1965">
        <v>0.45039800000000002</v>
      </c>
    </row>
    <row r="1966" spans="1:2" x14ac:dyDescent="0.3">
      <c r="A1966" t="s">
        <v>11</v>
      </c>
      <c r="B1966">
        <v>0.41182800000000003</v>
      </c>
    </row>
    <row r="1967" spans="1:2" x14ac:dyDescent="0.3">
      <c r="A1967" t="s">
        <v>12</v>
      </c>
      <c r="B1967">
        <v>0.37908799999999998</v>
      </c>
    </row>
    <row r="1968" spans="1:2" x14ac:dyDescent="0.3">
      <c r="A1968" t="s">
        <v>13</v>
      </c>
      <c r="B1968">
        <v>0.35099999999999998</v>
      </c>
    </row>
    <row r="1969" spans="1:2" x14ac:dyDescent="0.3">
      <c r="A1969" t="s">
        <v>14</v>
      </c>
      <c r="B1969">
        <v>0.32652199999999998</v>
      </c>
    </row>
    <row r="1970" spans="1:2" x14ac:dyDescent="0.3">
      <c r="A1970" t="s">
        <v>3</v>
      </c>
      <c r="B1970">
        <v>1.15445</v>
      </c>
    </row>
    <row r="1971" spans="1:2" x14ac:dyDescent="0.3">
      <c r="A1971" t="s">
        <v>4</v>
      </c>
      <c r="B1971">
        <v>0.93064800000000003</v>
      </c>
    </row>
    <row r="1972" spans="1:2" x14ac:dyDescent="0.3">
      <c r="A1972" t="s">
        <v>5</v>
      </c>
      <c r="B1972">
        <v>0.77579100000000001</v>
      </c>
    </row>
    <row r="1973" spans="1:2" x14ac:dyDescent="0.3">
      <c r="A1973" t="s">
        <v>6</v>
      </c>
      <c r="B1973">
        <v>0.66289299999999995</v>
      </c>
    </row>
    <row r="1974" spans="1:2" x14ac:dyDescent="0.3">
      <c r="A1974" t="s">
        <v>7</v>
      </c>
      <c r="B1974">
        <v>0.57724399999999998</v>
      </c>
    </row>
    <row r="1975" spans="1:2" x14ac:dyDescent="0.3">
      <c r="A1975" t="s">
        <v>8</v>
      </c>
      <c r="B1975">
        <v>0.51021899999999998</v>
      </c>
    </row>
    <row r="1976" spans="1:2" x14ac:dyDescent="0.3">
      <c r="A1976" t="s">
        <v>9</v>
      </c>
      <c r="B1976">
        <v>0.45641599999999999</v>
      </c>
    </row>
    <row r="1977" spans="1:2" x14ac:dyDescent="0.3">
      <c r="A1977" t="s">
        <v>10</v>
      </c>
      <c r="B1977">
        <v>0.41241</v>
      </c>
    </row>
    <row r="1978" spans="1:2" x14ac:dyDescent="0.3">
      <c r="A1978" t="s">
        <v>11</v>
      </c>
      <c r="B1978">
        <v>0.37572499999999998</v>
      </c>
    </row>
    <row r="1979" spans="1:2" x14ac:dyDescent="0.3">
      <c r="A1979" t="s">
        <v>12</v>
      </c>
      <c r="B1979">
        <v>0.344754</v>
      </c>
    </row>
    <row r="1980" spans="1:2" x14ac:dyDescent="0.3">
      <c r="A1980" t="s">
        <v>13</v>
      </c>
      <c r="B1980">
        <v>0.31826300000000002</v>
      </c>
    </row>
    <row r="1981" spans="1:2" x14ac:dyDescent="0.3">
      <c r="A1981" t="s">
        <v>14</v>
      </c>
      <c r="B1981">
        <v>0.29534899999999997</v>
      </c>
    </row>
    <row r="1982" spans="1:2" x14ac:dyDescent="0.3">
      <c r="A1982" t="s">
        <v>3</v>
      </c>
      <c r="B1982">
        <v>1.12869</v>
      </c>
    </row>
    <row r="1983" spans="1:2" x14ac:dyDescent="0.3">
      <c r="A1983" t="s">
        <v>4</v>
      </c>
      <c r="B1983">
        <v>0.89659699999999998</v>
      </c>
    </row>
    <row r="1984" spans="1:2" x14ac:dyDescent="0.3">
      <c r="A1984" t="s">
        <v>5</v>
      </c>
      <c r="B1984">
        <v>0.73947799999999997</v>
      </c>
    </row>
    <row r="1985" spans="1:2" x14ac:dyDescent="0.3">
      <c r="A1985" t="s">
        <v>6</v>
      </c>
      <c r="B1985">
        <v>0.62701099999999999</v>
      </c>
    </row>
    <row r="1986" spans="1:2" x14ac:dyDescent="0.3">
      <c r="A1986" t="s">
        <v>7</v>
      </c>
      <c r="B1986">
        <v>0.54261700000000002</v>
      </c>
    </row>
    <row r="1987" spans="1:2" x14ac:dyDescent="0.3">
      <c r="A1987" t="s">
        <v>8</v>
      </c>
      <c r="B1987">
        <v>0.47728599999999999</v>
      </c>
    </row>
    <row r="1988" spans="1:2" x14ac:dyDescent="0.3">
      <c r="A1988" t="s">
        <v>9</v>
      </c>
      <c r="B1988">
        <v>0.425203</v>
      </c>
    </row>
    <row r="1989" spans="1:2" x14ac:dyDescent="0.3">
      <c r="A1989" t="s">
        <v>10</v>
      </c>
      <c r="B1989">
        <v>0.38286100000000001</v>
      </c>
    </row>
    <row r="1990" spans="1:2" x14ac:dyDescent="0.3">
      <c r="A1990" t="s">
        <v>11</v>
      </c>
      <c r="B1990">
        <v>0.34775699999999998</v>
      </c>
    </row>
    <row r="1991" spans="1:2" x14ac:dyDescent="0.3">
      <c r="A1991" t="s">
        <v>12</v>
      </c>
      <c r="B1991">
        <v>0.31820199999999998</v>
      </c>
    </row>
    <row r="1992" spans="1:2" x14ac:dyDescent="0.3">
      <c r="A1992" t="s">
        <v>13</v>
      </c>
      <c r="B1992">
        <v>0.293047</v>
      </c>
    </row>
    <row r="1993" spans="1:2" x14ac:dyDescent="0.3">
      <c r="A1993" t="s">
        <v>14</v>
      </c>
      <c r="B1993">
        <v>0.271368</v>
      </c>
    </row>
    <row r="1994" spans="1:2" x14ac:dyDescent="0.3">
      <c r="A1994" t="s">
        <v>3</v>
      </c>
      <c r="B1994">
        <v>1.1061000000000001</v>
      </c>
    </row>
    <row r="1995" spans="1:2" x14ac:dyDescent="0.3">
      <c r="A1995" t="s">
        <v>4</v>
      </c>
      <c r="B1995">
        <v>0.86716300000000002</v>
      </c>
    </row>
    <row r="1996" spans="1:2" x14ac:dyDescent="0.3">
      <c r="A1996" t="s">
        <v>5</v>
      </c>
      <c r="B1996">
        <v>0.708754</v>
      </c>
    </row>
    <row r="1997" spans="1:2" x14ac:dyDescent="0.3">
      <c r="A1997" t="s">
        <v>6</v>
      </c>
      <c r="B1997">
        <v>0.59668399999999999</v>
      </c>
    </row>
    <row r="1998" spans="1:2" x14ac:dyDescent="0.3">
      <c r="A1998" t="s">
        <v>7</v>
      </c>
      <c r="B1998">
        <v>0.51365000000000005</v>
      </c>
    </row>
    <row r="1999" spans="1:2" x14ac:dyDescent="0.3">
      <c r="A1999" t="s">
        <v>8</v>
      </c>
      <c r="B1999">
        <v>0.44989299999999999</v>
      </c>
    </row>
    <row r="2000" spans="1:2" x14ac:dyDescent="0.3">
      <c r="A2000" t="s">
        <v>9</v>
      </c>
      <c r="B2000">
        <v>0.39943400000000001</v>
      </c>
    </row>
    <row r="2001" spans="1:2" x14ac:dyDescent="0.3">
      <c r="A2001" t="s">
        <v>10</v>
      </c>
      <c r="B2001">
        <v>0.35856900000000003</v>
      </c>
    </row>
    <row r="2002" spans="1:2" x14ac:dyDescent="0.3">
      <c r="A2002" t="s">
        <v>11</v>
      </c>
      <c r="B2002">
        <v>0.32490999999999998</v>
      </c>
    </row>
    <row r="2003" spans="1:2" x14ac:dyDescent="0.3">
      <c r="A2003" t="s">
        <v>12</v>
      </c>
      <c r="B2003">
        <v>0.29663899999999999</v>
      </c>
    </row>
    <row r="2004" spans="1:2" x14ac:dyDescent="0.3">
      <c r="A2004" t="s">
        <v>13</v>
      </c>
      <c r="B2004">
        <v>0.27263700000000002</v>
      </c>
    </row>
    <row r="2005" spans="1:2" x14ac:dyDescent="0.3">
      <c r="A2005" t="s">
        <v>14</v>
      </c>
      <c r="B2005">
        <v>0.25201200000000001</v>
      </c>
    </row>
    <row r="2006" spans="1:2" x14ac:dyDescent="0.3">
      <c r="A2006" t="s">
        <v>3</v>
      </c>
      <c r="B2006">
        <v>1.0855699999999999</v>
      </c>
    </row>
    <row r="2007" spans="1:2" x14ac:dyDescent="0.3">
      <c r="A2007" t="s">
        <v>4</v>
      </c>
      <c r="B2007">
        <v>0.84107200000000004</v>
      </c>
    </row>
    <row r="2008" spans="1:2" x14ac:dyDescent="0.3">
      <c r="A2008" t="s">
        <v>5</v>
      </c>
      <c r="B2008">
        <v>0.68204399999999998</v>
      </c>
    </row>
    <row r="2009" spans="1:2" x14ac:dyDescent="0.3">
      <c r="A2009" t="s">
        <v>6</v>
      </c>
      <c r="B2009">
        <v>0.57092600000000004</v>
      </c>
    </row>
    <row r="2010" spans="1:2" x14ac:dyDescent="0.3">
      <c r="A2010" t="s">
        <v>7</v>
      </c>
      <c r="B2010">
        <v>0.48931000000000002</v>
      </c>
    </row>
    <row r="2011" spans="1:2" x14ac:dyDescent="0.3">
      <c r="A2011" t="s">
        <v>8</v>
      </c>
      <c r="B2011">
        <v>0.42704999999999999</v>
      </c>
    </row>
    <row r="2012" spans="1:2" x14ac:dyDescent="0.3">
      <c r="A2012" t="s">
        <v>9</v>
      </c>
      <c r="B2012">
        <v>0.37800699999999998</v>
      </c>
    </row>
    <row r="2013" spans="1:2" x14ac:dyDescent="0.3">
      <c r="A2013" t="s">
        <v>10</v>
      </c>
      <c r="B2013">
        <v>0.33846199999999999</v>
      </c>
    </row>
    <row r="2014" spans="1:2" x14ac:dyDescent="0.3">
      <c r="A2014" t="s">
        <v>11</v>
      </c>
      <c r="B2014">
        <v>0.30595099999999997</v>
      </c>
    </row>
    <row r="2015" spans="1:2" x14ac:dyDescent="0.3">
      <c r="A2015" t="s">
        <v>12</v>
      </c>
      <c r="B2015">
        <v>0.27876600000000001</v>
      </c>
    </row>
    <row r="2016" spans="1:2" x14ac:dyDescent="0.3">
      <c r="A2016" t="s">
        <v>13</v>
      </c>
      <c r="B2016">
        <v>0.25572099999999998</v>
      </c>
    </row>
    <row r="2017" spans="1:2" x14ac:dyDescent="0.3">
      <c r="A2017" t="s">
        <v>14</v>
      </c>
      <c r="B2017">
        <v>0.23597399999999999</v>
      </c>
    </row>
    <row r="2018" spans="1:2" x14ac:dyDescent="0.3">
      <c r="A2018" t="s">
        <v>3</v>
      </c>
      <c r="B2018">
        <v>1.71393</v>
      </c>
    </row>
    <row r="2019" spans="1:2" x14ac:dyDescent="0.3">
      <c r="A2019" t="s">
        <v>4</v>
      </c>
      <c r="B2019">
        <v>1.4941899999999999</v>
      </c>
    </row>
    <row r="2020" spans="1:2" x14ac:dyDescent="0.3">
      <c r="A2020" t="s">
        <v>5</v>
      </c>
      <c r="B2020">
        <v>1.3207800000000001</v>
      </c>
    </row>
    <row r="2021" spans="1:2" x14ac:dyDescent="0.3">
      <c r="A2021" t="s">
        <v>6</v>
      </c>
      <c r="B2021">
        <v>1.1812100000000001</v>
      </c>
    </row>
    <row r="2022" spans="1:2" x14ac:dyDescent="0.3">
      <c r="A2022" t="s">
        <v>7</v>
      </c>
      <c r="B2022">
        <v>1.06694</v>
      </c>
    </row>
    <row r="2023" spans="1:2" x14ac:dyDescent="0.3">
      <c r="A2023" t="s">
        <v>8</v>
      </c>
      <c r="B2023">
        <v>0.971889</v>
      </c>
    </row>
    <row r="2024" spans="1:2" x14ac:dyDescent="0.3">
      <c r="A2024" t="s">
        <v>9</v>
      </c>
      <c r="B2024">
        <v>0.89147500000000002</v>
      </c>
    </row>
    <row r="2025" spans="1:2" x14ac:dyDescent="0.3">
      <c r="A2025" t="s">
        <v>10</v>
      </c>
      <c r="B2025">
        <v>0.82284900000000005</v>
      </c>
    </row>
    <row r="2026" spans="1:2" x14ac:dyDescent="0.3">
      <c r="A2026" t="s">
        <v>11</v>
      </c>
      <c r="B2026">
        <v>0.763571</v>
      </c>
    </row>
    <row r="2027" spans="1:2" x14ac:dyDescent="0.3">
      <c r="A2027" t="s">
        <v>12</v>
      </c>
      <c r="B2027">
        <v>0.71202500000000002</v>
      </c>
    </row>
    <row r="2028" spans="1:2" x14ac:dyDescent="0.3">
      <c r="A2028" t="s">
        <v>13</v>
      </c>
      <c r="B2028">
        <v>0.666767</v>
      </c>
    </row>
    <row r="2029" spans="1:2" x14ac:dyDescent="0.3">
      <c r="A2029" t="s">
        <v>14</v>
      </c>
      <c r="B2029">
        <v>0.626753</v>
      </c>
    </row>
    <row r="2030" spans="1:2" x14ac:dyDescent="0.3">
      <c r="A2030" t="s">
        <v>3</v>
      </c>
      <c r="B2030">
        <v>1.61659</v>
      </c>
    </row>
    <row r="2031" spans="1:2" x14ac:dyDescent="0.3">
      <c r="A2031" t="s">
        <v>4</v>
      </c>
      <c r="B2031">
        <v>1.34758</v>
      </c>
    </row>
    <row r="2032" spans="1:2" x14ac:dyDescent="0.3">
      <c r="A2032" t="s">
        <v>5</v>
      </c>
      <c r="B2032">
        <v>1.1505300000000001</v>
      </c>
    </row>
    <row r="2033" spans="1:2" x14ac:dyDescent="0.3">
      <c r="A2033" t="s">
        <v>6</v>
      </c>
      <c r="B2033">
        <v>1.0011699999999999</v>
      </c>
    </row>
    <row r="2034" spans="1:2" x14ac:dyDescent="0.3">
      <c r="A2034" t="s">
        <v>7</v>
      </c>
      <c r="B2034">
        <v>0.88395000000000001</v>
      </c>
    </row>
    <row r="2035" spans="1:2" x14ac:dyDescent="0.3">
      <c r="A2035" t="s">
        <v>8</v>
      </c>
      <c r="B2035">
        <v>0.79012700000000002</v>
      </c>
    </row>
    <row r="2036" spans="1:2" x14ac:dyDescent="0.3">
      <c r="A2036" t="s">
        <v>9</v>
      </c>
      <c r="B2036">
        <v>0.71348800000000001</v>
      </c>
    </row>
    <row r="2037" spans="1:2" x14ac:dyDescent="0.3">
      <c r="A2037" t="s">
        <v>10</v>
      </c>
      <c r="B2037">
        <v>0.64977200000000002</v>
      </c>
    </row>
    <row r="2038" spans="1:2" x14ac:dyDescent="0.3">
      <c r="A2038" t="s">
        <v>11</v>
      </c>
      <c r="B2038">
        <v>0.59613899999999997</v>
      </c>
    </row>
    <row r="2039" spans="1:2" x14ac:dyDescent="0.3">
      <c r="A2039" t="s">
        <v>12</v>
      </c>
      <c r="B2039">
        <v>0.55033600000000005</v>
      </c>
    </row>
    <row r="2040" spans="1:2" x14ac:dyDescent="0.3">
      <c r="A2040" t="s">
        <v>13</v>
      </c>
      <c r="B2040">
        <v>0.51078900000000005</v>
      </c>
    </row>
    <row r="2041" spans="1:2" x14ac:dyDescent="0.3">
      <c r="A2041" t="s">
        <v>14</v>
      </c>
      <c r="B2041">
        <v>0.47644999999999998</v>
      </c>
    </row>
    <row r="2042" spans="1:2" x14ac:dyDescent="0.3">
      <c r="A2042" t="s">
        <v>3</v>
      </c>
      <c r="B2042">
        <v>1.54762</v>
      </c>
    </row>
    <row r="2043" spans="1:2" x14ac:dyDescent="0.3">
      <c r="A2043" t="s">
        <v>4</v>
      </c>
      <c r="B2043">
        <v>1.25115</v>
      </c>
    </row>
    <row r="2044" spans="1:2" x14ac:dyDescent="0.3">
      <c r="A2044" t="s">
        <v>5</v>
      </c>
      <c r="B2044">
        <v>1.0445599999999999</v>
      </c>
    </row>
    <row r="2045" spans="1:2" x14ac:dyDescent="0.3">
      <c r="A2045" t="s">
        <v>6</v>
      </c>
      <c r="B2045">
        <v>0.89285800000000004</v>
      </c>
    </row>
    <row r="2046" spans="1:2" x14ac:dyDescent="0.3">
      <c r="A2046" t="s">
        <v>7</v>
      </c>
      <c r="B2046">
        <v>0.77788299999999999</v>
      </c>
    </row>
    <row r="2047" spans="1:2" x14ac:dyDescent="0.3">
      <c r="A2047" t="s">
        <v>8</v>
      </c>
      <c r="B2047">
        <v>0.68805400000000005</v>
      </c>
    </row>
    <row r="2048" spans="1:2" x14ac:dyDescent="0.3">
      <c r="A2048" t="s">
        <v>9</v>
      </c>
      <c r="B2048">
        <v>0.61579099999999998</v>
      </c>
    </row>
    <row r="2049" spans="1:2" x14ac:dyDescent="0.3">
      <c r="A2049" t="s">
        <v>10</v>
      </c>
      <c r="B2049">
        <v>0.55676499999999995</v>
      </c>
    </row>
    <row r="2050" spans="1:2" x14ac:dyDescent="0.3">
      <c r="A2050" t="s">
        <v>11</v>
      </c>
      <c r="B2050">
        <v>0.50762300000000005</v>
      </c>
    </row>
    <row r="2051" spans="1:2" x14ac:dyDescent="0.3">
      <c r="A2051" t="s">
        <v>12</v>
      </c>
      <c r="B2051">
        <v>0.46609200000000001</v>
      </c>
    </row>
    <row r="2052" spans="1:2" x14ac:dyDescent="0.3">
      <c r="A2052" t="s">
        <v>13</v>
      </c>
      <c r="B2052">
        <v>0.43057400000000001</v>
      </c>
    </row>
    <row r="2053" spans="1:2" x14ac:dyDescent="0.3">
      <c r="A2053" t="s">
        <v>14</v>
      </c>
      <c r="B2053">
        <v>0.39983999999999997</v>
      </c>
    </row>
    <row r="2054" spans="1:2" x14ac:dyDescent="0.3">
      <c r="A2054" t="s">
        <v>3</v>
      </c>
      <c r="B2054">
        <v>1.4938400000000001</v>
      </c>
    </row>
    <row r="2055" spans="1:2" x14ac:dyDescent="0.3">
      <c r="A2055" t="s">
        <v>4</v>
      </c>
      <c r="B2055">
        <v>1.1790499999999999</v>
      </c>
    </row>
    <row r="2056" spans="1:2" x14ac:dyDescent="0.3">
      <c r="A2056" t="s">
        <v>5</v>
      </c>
      <c r="B2056">
        <v>0.96795600000000004</v>
      </c>
    </row>
    <row r="2057" spans="1:2" x14ac:dyDescent="0.3">
      <c r="A2057" t="s">
        <v>6</v>
      </c>
      <c r="B2057">
        <v>0.81747700000000001</v>
      </c>
    </row>
    <row r="2058" spans="1:2" x14ac:dyDescent="0.3">
      <c r="A2058" t="s">
        <v>7</v>
      </c>
      <c r="B2058">
        <v>0.70563699999999996</v>
      </c>
    </row>
    <row r="2059" spans="1:2" x14ac:dyDescent="0.3">
      <c r="A2059" t="s">
        <v>8</v>
      </c>
      <c r="B2059">
        <v>0.61929199999999995</v>
      </c>
    </row>
    <row r="2060" spans="1:2" x14ac:dyDescent="0.3">
      <c r="A2060" t="s">
        <v>9</v>
      </c>
      <c r="B2060">
        <v>0.55098599999999998</v>
      </c>
    </row>
    <row r="2061" spans="1:2" x14ac:dyDescent="0.3">
      <c r="A2061" t="s">
        <v>10</v>
      </c>
      <c r="B2061">
        <v>0.49540800000000002</v>
      </c>
    </row>
    <row r="2062" spans="1:2" x14ac:dyDescent="0.3">
      <c r="A2062" t="s">
        <v>11</v>
      </c>
      <c r="B2062">
        <v>0.44969500000000001</v>
      </c>
    </row>
    <row r="2063" spans="1:2" x14ac:dyDescent="0.3">
      <c r="A2063" t="s">
        <v>12</v>
      </c>
      <c r="B2063">
        <v>0.411331</v>
      </c>
    </row>
    <row r="2064" spans="1:2" x14ac:dyDescent="0.3">
      <c r="A2064" t="s">
        <v>13</v>
      </c>
      <c r="B2064">
        <v>0.37872699999999998</v>
      </c>
    </row>
    <row r="2065" spans="1:2" x14ac:dyDescent="0.3">
      <c r="A2065" t="s">
        <v>14</v>
      </c>
      <c r="B2065">
        <v>0.35067999999999999</v>
      </c>
    </row>
    <row r="2066" spans="1:2" x14ac:dyDescent="0.3">
      <c r="A2066" t="s">
        <v>3</v>
      </c>
      <c r="B2066">
        <v>1.4483999999999999</v>
      </c>
    </row>
    <row r="2067" spans="1:2" x14ac:dyDescent="0.3">
      <c r="A2067" t="s">
        <v>4</v>
      </c>
      <c r="B2067">
        <v>1.12127</v>
      </c>
    </row>
    <row r="2068" spans="1:2" x14ac:dyDescent="0.3">
      <c r="A2068" t="s">
        <v>5</v>
      </c>
      <c r="B2068">
        <v>0.90803900000000004</v>
      </c>
    </row>
    <row r="2069" spans="1:2" x14ac:dyDescent="0.3">
      <c r="A2069" t="s">
        <v>6</v>
      </c>
      <c r="B2069">
        <v>0.75959500000000002</v>
      </c>
    </row>
    <row r="2070" spans="1:2" x14ac:dyDescent="0.3">
      <c r="A2070" t="s">
        <v>7</v>
      </c>
      <c r="B2070">
        <v>0.65079799999999999</v>
      </c>
    </row>
    <row r="2071" spans="1:2" x14ac:dyDescent="0.3">
      <c r="A2071" t="s">
        <v>8</v>
      </c>
      <c r="B2071">
        <v>0.56795700000000005</v>
      </c>
    </row>
    <row r="2072" spans="1:2" x14ac:dyDescent="0.3">
      <c r="A2072" t="s">
        <v>9</v>
      </c>
      <c r="B2072">
        <v>0.50294399999999995</v>
      </c>
    </row>
    <row r="2073" spans="1:2" x14ac:dyDescent="0.3">
      <c r="A2073" t="s">
        <v>10</v>
      </c>
      <c r="B2073">
        <v>0.45065500000000003</v>
      </c>
    </row>
    <row r="2074" spans="1:2" x14ac:dyDescent="0.3">
      <c r="A2074" t="s">
        <v>11</v>
      </c>
      <c r="B2074">
        <v>0.40769699999999998</v>
      </c>
    </row>
    <row r="2075" spans="1:2" x14ac:dyDescent="0.3">
      <c r="A2075" t="s">
        <v>12</v>
      </c>
      <c r="B2075">
        <v>0.37188500000000002</v>
      </c>
    </row>
    <row r="2076" spans="1:2" x14ac:dyDescent="0.3">
      <c r="A2076" t="s">
        <v>13</v>
      </c>
      <c r="B2076">
        <v>0.34146900000000002</v>
      </c>
    </row>
    <row r="2077" spans="1:2" x14ac:dyDescent="0.3">
      <c r="A2077" t="s">
        <v>14</v>
      </c>
      <c r="B2077">
        <v>0.315465</v>
      </c>
    </row>
    <row r="2078" spans="1:2" x14ac:dyDescent="0.3">
      <c r="A2078" t="s">
        <v>3</v>
      </c>
      <c r="B2078">
        <v>1.4100999999999999</v>
      </c>
    </row>
    <row r="2079" spans="1:2" x14ac:dyDescent="0.3">
      <c r="A2079" t="s">
        <v>4</v>
      </c>
      <c r="B2079">
        <v>1.0733999999999999</v>
      </c>
    </row>
    <row r="2080" spans="1:2" x14ac:dyDescent="0.3">
      <c r="A2080" t="s">
        <v>5</v>
      </c>
      <c r="B2080">
        <v>0.85964600000000002</v>
      </c>
    </row>
    <row r="2081" spans="1:2" x14ac:dyDescent="0.3">
      <c r="A2081" t="s">
        <v>6</v>
      </c>
      <c r="B2081">
        <v>0.71340999999999999</v>
      </c>
    </row>
    <row r="2082" spans="1:2" x14ac:dyDescent="0.3">
      <c r="A2082" t="s">
        <v>7</v>
      </c>
      <c r="B2082">
        <v>0.60758599999999996</v>
      </c>
    </row>
    <row r="2083" spans="1:2" x14ac:dyDescent="0.3">
      <c r="A2083" t="s">
        <v>8</v>
      </c>
      <c r="B2083">
        <v>0.52756899999999995</v>
      </c>
    </row>
    <row r="2084" spans="1:2" x14ac:dyDescent="0.3">
      <c r="A2084" t="s">
        <v>9</v>
      </c>
      <c r="B2084">
        <v>0.46539199999999997</v>
      </c>
    </row>
    <row r="2085" spans="1:2" x14ac:dyDescent="0.3">
      <c r="A2085" t="s">
        <v>10</v>
      </c>
      <c r="B2085">
        <v>0.415684</v>
      </c>
    </row>
    <row r="2086" spans="1:2" x14ac:dyDescent="0.3">
      <c r="A2086" t="s">
        <v>11</v>
      </c>
      <c r="B2086">
        <v>0.375054</v>
      </c>
    </row>
    <row r="2087" spans="1:2" x14ac:dyDescent="0.3">
      <c r="A2087" t="s">
        <v>12</v>
      </c>
      <c r="B2087">
        <v>0.34125</v>
      </c>
    </row>
    <row r="2088" spans="1:2" x14ac:dyDescent="0.3">
      <c r="A2088" t="s">
        <v>13</v>
      </c>
      <c r="B2088">
        <v>0.31277899999999997</v>
      </c>
    </row>
    <row r="2089" spans="1:2" x14ac:dyDescent="0.3">
      <c r="A2089" t="s">
        <v>14</v>
      </c>
      <c r="B2089">
        <v>0.288383</v>
      </c>
    </row>
    <row r="2090" spans="1:2" x14ac:dyDescent="0.3">
      <c r="A2090" t="s">
        <v>3</v>
      </c>
      <c r="B2090">
        <v>1.3759699999999999</v>
      </c>
    </row>
    <row r="2091" spans="1:2" x14ac:dyDescent="0.3">
      <c r="A2091" t="s">
        <v>4</v>
      </c>
      <c r="B2091">
        <v>1.03223</v>
      </c>
    </row>
    <row r="2092" spans="1:2" x14ac:dyDescent="0.3">
      <c r="A2092" t="s">
        <v>5</v>
      </c>
      <c r="B2092">
        <v>0.81914500000000001</v>
      </c>
    </row>
    <row r="2093" spans="1:2" x14ac:dyDescent="0.3">
      <c r="A2093" t="s">
        <v>6</v>
      </c>
      <c r="B2093">
        <v>0.67533799999999999</v>
      </c>
    </row>
    <row r="2094" spans="1:2" x14ac:dyDescent="0.3">
      <c r="A2094" t="s">
        <v>7</v>
      </c>
      <c r="B2094">
        <v>0.57216</v>
      </c>
    </row>
    <row r="2095" spans="1:2" x14ac:dyDescent="0.3">
      <c r="A2095" t="s">
        <v>8</v>
      </c>
      <c r="B2095">
        <v>0.49502499999999999</v>
      </c>
    </row>
    <row r="2096" spans="1:2" x14ac:dyDescent="0.3">
      <c r="A2096" t="s">
        <v>9</v>
      </c>
      <c r="B2096">
        <v>0.43535200000000002</v>
      </c>
    </row>
    <row r="2097" spans="1:2" x14ac:dyDescent="0.3">
      <c r="A2097" t="s">
        <v>10</v>
      </c>
      <c r="B2097">
        <v>0.38777400000000001</v>
      </c>
    </row>
    <row r="2098" spans="1:2" x14ac:dyDescent="0.3">
      <c r="A2098" t="s">
        <v>11</v>
      </c>
      <c r="B2098">
        <v>0.34913</v>
      </c>
    </row>
    <row r="2099" spans="1:2" x14ac:dyDescent="0.3">
      <c r="A2099" t="s">
        <v>12</v>
      </c>
      <c r="B2099">
        <v>0.31705499999999998</v>
      </c>
    </row>
    <row r="2100" spans="1:2" x14ac:dyDescent="0.3">
      <c r="A2100" t="s">
        <v>13</v>
      </c>
      <c r="B2100">
        <v>0.29003600000000002</v>
      </c>
    </row>
    <row r="2101" spans="1:2" x14ac:dyDescent="0.3">
      <c r="A2101" t="s">
        <v>14</v>
      </c>
      <c r="B2101">
        <v>0.26702500000000001</v>
      </c>
    </row>
    <row r="2102" spans="1:2" x14ac:dyDescent="0.3">
      <c r="A2102" t="s">
        <v>3</v>
      </c>
      <c r="B2102">
        <v>1.34568</v>
      </c>
    </row>
    <row r="2103" spans="1:2" x14ac:dyDescent="0.3">
      <c r="A2103" t="s">
        <v>4</v>
      </c>
      <c r="B2103">
        <v>0.99689799999999995</v>
      </c>
    </row>
    <row r="2104" spans="1:2" x14ac:dyDescent="0.3">
      <c r="A2104" t="s">
        <v>5</v>
      </c>
      <c r="B2104">
        <v>0.78456499999999996</v>
      </c>
    </row>
    <row r="2105" spans="1:2" x14ac:dyDescent="0.3">
      <c r="A2105" t="s">
        <v>6</v>
      </c>
      <c r="B2105">
        <v>0.64313399999999998</v>
      </c>
    </row>
    <row r="2106" spans="1:2" x14ac:dyDescent="0.3">
      <c r="A2106" t="s">
        <v>7</v>
      </c>
      <c r="B2106">
        <v>0.54265200000000002</v>
      </c>
    </row>
    <row r="2107" spans="1:2" x14ac:dyDescent="0.3">
      <c r="A2107" t="s">
        <v>8</v>
      </c>
      <c r="B2107">
        <v>0.467974</v>
      </c>
    </row>
    <row r="2108" spans="1:2" x14ac:dyDescent="0.3">
      <c r="A2108" t="s">
        <v>9</v>
      </c>
      <c r="B2108">
        <v>0.410362</v>
      </c>
    </row>
    <row r="2109" spans="1:2" x14ac:dyDescent="0.3">
      <c r="A2109" t="s">
        <v>10</v>
      </c>
      <c r="B2109">
        <v>0.36470799999999998</v>
      </c>
    </row>
    <row r="2110" spans="1:2" x14ac:dyDescent="0.3">
      <c r="A2110" t="s">
        <v>11</v>
      </c>
      <c r="B2110">
        <v>0.32764100000000002</v>
      </c>
    </row>
    <row r="2111" spans="1:2" x14ac:dyDescent="0.3">
      <c r="A2111" t="s">
        <v>12</v>
      </c>
      <c r="B2111">
        <v>0.29695500000000002</v>
      </c>
    </row>
    <row r="2112" spans="1:2" x14ac:dyDescent="0.3">
      <c r="A2112" t="s">
        <v>13</v>
      </c>
      <c r="B2112">
        <v>0.27119700000000002</v>
      </c>
    </row>
    <row r="2113" spans="1:2" x14ac:dyDescent="0.3">
      <c r="A2113" t="s">
        <v>14</v>
      </c>
      <c r="B2113">
        <v>0.249311</v>
      </c>
    </row>
    <row r="2114" spans="1:2" x14ac:dyDescent="0.3">
      <c r="A2114" t="s">
        <v>3</v>
      </c>
      <c r="B2114">
        <v>2.0832000000000002</v>
      </c>
    </row>
    <row r="2115" spans="1:2" x14ac:dyDescent="0.3">
      <c r="A2115" t="s">
        <v>4</v>
      </c>
      <c r="B2115">
        <v>1.77606</v>
      </c>
    </row>
    <row r="2116" spans="1:2" x14ac:dyDescent="0.3">
      <c r="A2116" t="s">
        <v>5</v>
      </c>
      <c r="B2116">
        <v>1.5422800000000001</v>
      </c>
    </row>
    <row r="2117" spans="1:2" x14ac:dyDescent="0.3">
      <c r="A2117" t="s">
        <v>6</v>
      </c>
      <c r="B2117">
        <v>1.3586100000000001</v>
      </c>
    </row>
    <row r="2118" spans="1:2" x14ac:dyDescent="0.3">
      <c r="A2118" t="s">
        <v>7</v>
      </c>
      <c r="B2118">
        <v>1.2120299999999999</v>
      </c>
    </row>
    <row r="2119" spans="1:2" x14ac:dyDescent="0.3">
      <c r="A2119" t="s">
        <v>8</v>
      </c>
      <c r="B2119">
        <v>1.09249</v>
      </c>
    </row>
    <row r="2120" spans="1:2" x14ac:dyDescent="0.3">
      <c r="A2120" t="s">
        <v>9</v>
      </c>
      <c r="B2120">
        <v>0.99315100000000001</v>
      </c>
    </row>
    <row r="2121" spans="1:2" x14ac:dyDescent="0.3">
      <c r="A2121" t="s">
        <v>10</v>
      </c>
      <c r="B2121">
        <v>0.90951899999999997</v>
      </c>
    </row>
    <row r="2122" spans="1:2" x14ac:dyDescent="0.3">
      <c r="A2122" t="s">
        <v>11</v>
      </c>
      <c r="B2122">
        <v>0.838472</v>
      </c>
    </row>
    <row r="2123" spans="1:2" x14ac:dyDescent="0.3">
      <c r="A2123" t="s">
        <v>12</v>
      </c>
      <c r="B2123">
        <v>0.77737299999999998</v>
      </c>
    </row>
    <row r="2124" spans="1:2" x14ac:dyDescent="0.3">
      <c r="A2124" t="s">
        <v>13</v>
      </c>
      <c r="B2124">
        <v>0.72413799999999995</v>
      </c>
    </row>
    <row r="2125" spans="1:2" x14ac:dyDescent="0.3">
      <c r="A2125" t="s">
        <v>14</v>
      </c>
      <c r="B2125">
        <v>0.6774</v>
      </c>
    </row>
    <row r="2126" spans="1:2" x14ac:dyDescent="0.3">
      <c r="A2126" t="s">
        <v>3</v>
      </c>
      <c r="B2126">
        <v>1.94614</v>
      </c>
    </row>
    <row r="2127" spans="1:2" x14ac:dyDescent="0.3">
      <c r="A2127" t="s">
        <v>4</v>
      </c>
      <c r="B2127">
        <v>1.5773600000000001</v>
      </c>
    </row>
    <row r="2128" spans="1:2" x14ac:dyDescent="0.3">
      <c r="A2128" t="s">
        <v>5</v>
      </c>
      <c r="B2128">
        <v>1.3184499999999999</v>
      </c>
    </row>
    <row r="2129" spans="1:2" x14ac:dyDescent="0.3">
      <c r="A2129" t="s">
        <v>6</v>
      </c>
      <c r="B2129">
        <v>1.12839</v>
      </c>
    </row>
    <row r="2130" spans="1:2" x14ac:dyDescent="0.3">
      <c r="A2130" t="s">
        <v>7</v>
      </c>
      <c r="B2130">
        <v>0.98370999999999997</v>
      </c>
    </row>
    <row r="2131" spans="1:2" x14ac:dyDescent="0.3">
      <c r="A2131" t="s">
        <v>8</v>
      </c>
      <c r="B2131">
        <v>0.87022999999999995</v>
      </c>
    </row>
    <row r="2132" spans="1:2" x14ac:dyDescent="0.3">
      <c r="A2132" t="s">
        <v>9</v>
      </c>
      <c r="B2132">
        <v>0.77895999999999999</v>
      </c>
    </row>
    <row r="2133" spans="1:2" x14ac:dyDescent="0.3">
      <c r="A2133" t="s">
        <v>10</v>
      </c>
      <c r="B2133">
        <v>0.70425300000000002</v>
      </c>
    </row>
    <row r="2134" spans="1:2" x14ac:dyDescent="0.3">
      <c r="A2134" t="s">
        <v>11</v>
      </c>
      <c r="B2134">
        <v>0.64210800000000001</v>
      </c>
    </row>
    <row r="2135" spans="1:2" x14ac:dyDescent="0.3">
      <c r="A2135" t="s">
        <v>12</v>
      </c>
      <c r="B2135">
        <v>0.58964399999999995</v>
      </c>
    </row>
    <row r="2136" spans="1:2" x14ac:dyDescent="0.3">
      <c r="A2136" t="s">
        <v>13</v>
      </c>
      <c r="B2136">
        <v>0.54476500000000005</v>
      </c>
    </row>
    <row r="2137" spans="1:2" x14ac:dyDescent="0.3">
      <c r="A2137" t="s">
        <v>14</v>
      </c>
      <c r="B2137">
        <v>0.50586299999999995</v>
      </c>
    </row>
    <row r="2138" spans="1:2" x14ac:dyDescent="0.3">
      <c r="A2138" t="s">
        <v>3</v>
      </c>
      <c r="B2138">
        <v>1.84985</v>
      </c>
    </row>
    <row r="2139" spans="1:2" x14ac:dyDescent="0.3">
      <c r="A2139" t="s">
        <v>4</v>
      </c>
      <c r="B2139">
        <v>1.4495199999999999</v>
      </c>
    </row>
    <row r="2140" spans="1:2" x14ac:dyDescent="0.3">
      <c r="A2140" t="s">
        <v>5</v>
      </c>
      <c r="B2140">
        <v>1.1831799999999999</v>
      </c>
    </row>
    <row r="2141" spans="1:2" x14ac:dyDescent="0.3">
      <c r="A2141" t="s">
        <v>6</v>
      </c>
      <c r="B2141">
        <v>0.99494400000000005</v>
      </c>
    </row>
    <row r="2142" spans="1:2" x14ac:dyDescent="0.3">
      <c r="A2142" t="s">
        <v>7</v>
      </c>
      <c r="B2142">
        <v>0.85582100000000005</v>
      </c>
    </row>
    <row r="2143" spans="1:2" x14ac:dyDescent="0.3">
      <c r="A2143" t="s">
        <v>8</v>
      </c>
      <c r="B2143">
        <v>0.74907900000000005</v>
      </c>
    </row>
    <row r="2144" spans="1:2" x14ac:dyDescent="0.3">
      <c r="A2144" t="s">
        <v>9</v>
      </c>
      <c r="B2144">
        <v>0.66491999999999996</v>
      </c>
    </row>
    <row r="2145" spans="1:2" x14ac:dyDescent="0.3">
      <c r="A2145" t="s">
        <v>10</v>
      </c>
      <c r="B2145">
        <v>0.59696300000000002</v>
      </c>
    </row>
    <row r="2146" spans="1:2" x14ac:dyDescent="0.3">
      <c r="A2146" t="s">
        <v>11</v>
      </c>
      <c r="B2146">
        <v>0.54100199999999998</v>
      </c>
    </row>
    <row r="2147" spans="1:2" x14ac:dyDescent="0.3">
      <c r="A2147" t="s">
        <v>12</v>
      </c>
      <c r="B2147">
        <v>0.49432300000000001</v>
      </c>
    </row>
    <row r="2148" spans="1:2" x14ac:dyDescent="0.3">
      <c r="A2148" t="s">
        <v>13</v>
      </c>
      <c r="B2148">
        <v>0.45474999999999999</v>
      </c>
    </row>
    <row r="2149" spans="1:2" x14ac:dyDescent="0.3">
      <c r="A2149" t="s">
        <v>14</v>
      </c>
      <c r="B2149">
        <v>0.42072700000000002</v>
      </c>
    </row>
    <row r="2150" spans="1:2" x14ac:dyDescent="0.3">
      <c r="A2150" t="s">
        <v>3</v>
      </c>
      <c r="B2150">
        <v>1.7761199999999999</v>
      </c>
    </row>
    <row r="2151" spans="1:2" x14ac:dyDescent="0.3">
      <c r="A2151" t="s">
        <v>4</v>
      </c>
      <c r="B2151">
        <v>1.3564700000000001</v>
      </c>
    </row>
    <row r="2152" spans="1:2" x14ac:dyDescent="0.3">
      <c r="A2152" t="s">
        <v>5</v>
      </c>
      <c r="B2152">
        <v>1.0876600000000001</v>
      </c>
    </row>
    <row r="2153" spans="1:2" x14ac:dyDescent="0.3">
      <c r="A2153" t="s">
        <v>6</v>
      </c>
      <c r="B2153">
        <v>0.90329400000000004</v>
      </c>
    </row>
    <row r="2154" spans="1:2" x14ac:dyDescent="0.3">
      <c r="A2154" t="s">
        <v>7</v>
      </c>
      <c r="B2154">
        <v>0.76974100000000001</v>
      </c>
    </row>
    <row r="2155" spans="1:2" x14ac:dyDescent="0.3">
      <c r="A2155" t="s">
        <v>8</v>
      </c>
      <c r="B2155">
        <v>0.66883700000000001</v>
      </c>
    </row>
    <row r="2156" spans="1:2" x14ac:dyDescent="0.3">
      <c r="A2156" t="s">
        <v>9</v>
      </c>
      <c r="B2156">
        <v>0.59015899999999999</v>
      </c>
    </row>
    <row r="2157" spans="1:2" x14ac:dyDescent="0.3">
      <c r="A2157" t="s">
        <v>10</v>
      </c>
      <c r="B2157">
        <v>0.52737100000000003</v>
      </c>
    </row>
    <row r="2158" spans="1:2" x14ac:dyDescent="0.3">
      <c r="A2158" t="s">
        <v>11</v>
      </c>
      <c r="B2158">
        <v>0.47607899999999997</v>
      </c>
    </row>
    <row r="2159" spans="1:2" x14ac:dyDescent="0.3">
      <c r="A2159" t="s">
        <v>12</v>
      </c>
      <c r="B2159">
        <v>0.43352499999999999</v>
      </c>
    </row>
    <row r="2160" spans="1:2" x14ac:dyDescent="0.3">
      <c r="A2160" t="s">
        <v>13</v>
      </c>
      <c r="B2160">
        <v>0.39762599999999998</v>
      </c>
    </row>
    <row r="2161" spans="1:2" x14ac:dyDescent="0.3">
      <c r="A2161" t="s">
        <v>14</v>
      </c>
      <c r="B2161">
        <v>0.36691499999999999</v>
      </c>
    </row>
    <row r="2162" spans="1:2" x14ac:dyDescent="0.3">
      <c r="A2162" t="s">
        <v>3</v>
      </c>
      <c r="B2162">
        <v>1.7145999999999999</v>
      </c>
    </row>
    <row r="2163" spans="1:2" x14ac:dyDescent="0.3">
      <c r="A2163" t="s">
        <v>4</v>
      </c>
      <c r="B2163">
        <v>1.28251</v>
      </c>
    </row>
    <row r="2164" spans="1:2" x14ac:dyDescent="0.3">
      <c r="A2164" t="s">
        <v>5</v>
      </c>
      <c r="B2164">
        <v>1.0146299999999999</v>
      </c>
    </row>
    <row r="2165" spans="1:2" x14ac:dyDescent="0.3">
      <c r="A2165" t="s">
        <v>6</v>
      </c>
      <c r="B2165">
        <v>0.83479899999999996</v>
      </c>
    </row>
    <row r="2166" spans="1:2" x14ac:dyDescent="0.3">
      <c r="A2166" t="s">
        <v>7</v>
      </c>
      <c r="B2166">
        <v>0.706071</v>
      </c>
    </row>
    <row r="2167" spans="1:2" x14ac:dyDescent="0.3">
      <c r="A2167" t="s">
        <v>8</v>
      </c>
      <c r="B2167">
        <v>0.61029699999999998</v>
      </c>
    </row>
    <row r="2168" spans="1:2" x14ac:dyDescent="0.3">
      <c r="A2168" t="s">
        <v>9</v>
      </c>
      <c r="B2168">
        <v>0.53625800000000001</v>
      </c>
    </row>
    <row r="2169" spans="1:2" x14ac:dyDescent="0.3">
      <c r="A2169" t="s">
        <v>10</v>
      </c>
      <c r="B2169">
        <v>0.47742000000000001</v>
      </c>
    </row>
    <row r="2170" spans="1:2" x14ac:dyDescent="0.3">
      <c r="A2170" t="s">
        <v>11</v>
      </c>
      <c r="B2170">
        <v>0.42967</v>
      </c>
    </row>
    <row r="2171" spans="1:2" x14ac:dyDescent="0.3">
      <c r="A2171" t="s">
        <v>12</v>
      </c>
      <c r="B2171">
        <v>0.390239</v>
      </c>
    </row>
    <row r="2172" spans="1:2" x14ac:dyDescent="0.3">
      <c r="A2172" t="s">
        <v>13</v>
      </c>
      <c r="B2172">
        <v>0.35711799999999999</v>
      </c>
    </row>
    <row r="2173" spans="1:2" x14ac:dyDescent="0.3">
      <c r="A2173" t="s">
        <v>14</v>
      </c>
      <c r="B2173">
        <v>0.32891300000000001</v>
      </c>
    </row>
    <row r="2174" spans="1:2" x14ac:dyDescent="0.3">
      <c r="A2174" t="s">
        <v>3</v>
      </c>
      <c r="B2174">
        <v>1.6632199999999999</v>
      </c>
    </row>
    <row r="2175" spans="1:2" x14ac:dyDescent="0.3">
      <c r="A2175" t="s">
        <v>4</v>
      </c>
      <c r="B2175">
        <v>1.2214799999999999</v>
      </c>
    </row>
    <row r="2176" spans="1:2" x14ac:dyDescent="0.3">
      <c r="A2176" t="s">
        <v>5</v>
      </c>
      <c r="B2176">
        <v>0.95602299999999996</v>
      </c>
    </row>
    <row r="2177" spans="1:2" x14ac:dyDescent="0.3">
      <c r="A2177" t="s">
        <v>6</v>
      </c>
      <c r="B2177">
        <v>0.78024199999999999</v>
      </c>
    </row>
    <row r="2178" spans="1:2" x14ac:dyDescent="0.3">
      <c r="A2178" t="s">
        <v>7</v>
      </c>
      <c r="B2178">
        <v>0.65654900000000005</v>
      </c>
    </row>
    <row r="2179" spans="1:2" x14ac:dyDescent="0.3">
      <c r="A2179" t="s">
        <v>8</v>
      </c>
      <c r="B2179">
        <v>0.56488400000000005</v>
      </c>
    </row>
    <row r="2180" spans="1:2" x14ac:dyDescent="0.3">
      <c r="A2180" t="s">
        <v>9</v>
      </c>
      <c r="B2180">
        <v>0.49460799999999999</v>
      </c>
    </row>
    <row r="2181" spans="1:2" x14ac:dyDescent="0.3">
      <c r="A2181" t="s">
        <v>10</v>
      </c>
      <c r="B2181">
        <v>0.43913799999999997</v>
      </c>
    </row>
    <row r="2182" spans="1:2" x14ac:dyDescent="0.3">
      <c r="A2182" t="s">
        <v>11</v>
      </c>
      <c r="B2182">
        <v>0.39428800000000003</v>
      </c>
    </row>
    <row r="2183" spans="1:2" x14ac:dyDescent="0.3">
      <c r="A2183" t="s">
        <v>12</v>
      </c>
      <c r="B2183">
        <v>0.35730800000000001</v>
      </c>
    </row>
    <row r="2184" spans="1:2" x14ac:dyDescent="0.3">
      <c r="A2184" t="s">
        <v>13</v>
      </c>
      <c r="B2184">
        <v>0.326353</v>
      </c>
    </row>
    <row r="2185" spans="1:2" x14ac:dyDescent="0.3">
      <c r="A2185" t="s">
        <v>14</v>
      </c>
      <c r="B2185">
        <v>0.30003000000000002</v>
      </c>
    </row>
    <row r="2186" spans="1:2" x14ac:dyDescent="0.3">
      <c r="A2186" t="s">
        <v>3</v>
      </c>
      <c r="B2186">
        <v>1.6175999999999999</v>
      </c>
    </row>
    <row r="2187" spans="1:2" x14ac:dyDescent="0.3">
      <c r="A2187" t="s">
        <v>4</v>
      </c>
      <c r="B2187">
        <v>1.17005</v>
      </c>
    </row>
    <row r="2188" spans="1:2" x14ac:dyDescent="0.3">
      <c r="A2188" t="s">
        <v>5</v>
      </c>
      <c r="B2188">
        <v>0.90658000000000005</v>
      </c>
    </row>
    <row r="2189" spans="1:2" x14ac:dyDescent="0.3">
      <c r="A2189" t="s">
        <v>6</v>
      </c>
      <c r="B2189">
        <v>0.73534500000000003</v>
      </c>
    </row>
    <row r="2190" spans="1:2" x14ac:dyDescent="0.3">
      <c r="A2190" t="s">
        <v>7</v>
      </c>
      <c r="B2190">
        <v>0.61549200000000004</v>
      </c>
    </row>
    <row r="2191" spans="1:2" x14ac:dyDescent="0.3">
      <c r="A2191" t="s">
        <v>8</v>
      </c>
      <c r="B2191">
        <v>0.52771199999999996</v>
      </c>
    </row>
    <row r="2192" spans="1:2" x14ac:dyDescent="0.3">
      <c r="A2192" t="s">
        <v>9</v>
      </c>
      <c r="B2192">
        <v>0.46075700000000003</v>
      </c>
    </row>
    <row r="2193" spans="1:2" x14ac:dyDescent="0.3">
      <c r="A2193" t="s">
        <v>10</v>
      </c>
      <c r="B2193">
        <v>0.40814600000000001</v>
      </c>
    </row>
    <row r="2194" spans="1:2" x14ac:dyDescent="0.3">
      <c r="A2194" t="s">
        <v>11</v>
      </c>
      <c r="B2194">
        <v>0.365703</v>
      </c>
    </row>
    <row r="2195" spans="1:2" x14ac:dyDescent="0.3">
      <c r="A2195" t="s">
        <v>12</v>
      </c>
      <c r="B2195">
        <v>0.33079799999999998</v>
      </c>
    </row>
    <row r="2196" spans="1:2" x14ac:dyDescent="0.3">
      <c r="A2196" t="s">
        <v>13</v>
      </c>
      <c r="B2196">
        <v>0.30162099999999997</v>
      </c>
    </row>
    <row r="2197" spans="1:2" x14ac:dyDescent="0.3">
      <c r="A2197" t="s">
        <v>14</v>
      </c>
      <c r="B2197">
        <v>0.27691100000000002</v>
      </c>
    </row>
    <row r="2198" spans="1:2" x14ac:dyDescent="0.3">
      <c r="A2198" t="s">
        <v>3</v>
      </c>
      <c r="B2198">
        <v>1.5770999999999999</v>
      </c>
    </row>
    <row r="2199" spans="1:2" x14ac:dyDescent="0.3">
      <c r="A2199" t="s">
        <v>4</v>
      </c>
      <c r="B2199">
        <v>1.12551</v>
      </c>
    </row>
    <row r="2200" spans="1:2" x14ac:dyDescent="0.3">
      <c r="A2200" t="s">
        <v>5</v>
      </c>
      <c r="B2200">
        <v>0.86480000000000001</v>
      </c>
    </row>
    <row r="2201" spans="1:2" x14ac:dyDescent="0.3">
      <c r="A2201" t="s">
        <v>6</v>
      </c>
      <c r="B2201">
        <v>0.69728800000000002</v>
      </c>
    </row>
    <row r="2202" spans="1:2" x14ac:dyDescent="0.3">
      <c r="A2202" t="s">
        <v>7</v>
      </c>
      <c r="B2202">
        <v>0.58144499999999999</v>
      </c>
    </row>
    <row r="2203" spans="1:2" x14ac:dyDescent="0.3">
      <c r="A2203" t="s">
        <v>8</v>
      </c>
      <c r="B2203">
        <v>0.49698399999999998</v>
      </c>
    </row>
    <row r="2204" spans="1:2" x14ac:dyDescent="0.3">
      <c r="A2204" t="s">
        <v>9</v>
      </c>
      <c r="B2204">
        <v>0.43281399999999998</v>
      </c>
    </row>
    <row r="2205" spans="1:2" x14ac:dyDescent="0.3">
      <c r="A2205" t="s">
        <v>10</v>
      </c>
      <c r="B2205">
        <v>0.38261400000000001</v>
      </c>
    </row>
    <row r="2206" spans="1:2" x14ac:dyDescent="0.3">
      <c r="A2206" t="s">
        <v>11</v>
      </c>
      <c r="B2206">
        <v>0.34223700000000001</v>
      </c>
    </row>
    <row r="2207" spans="1:2" x14ac:dyDescent="0.3">
      <c r="A2207" t="s">
        <v>12</v>
      </c>
      <c r="B2207">
        <v>0.30907600000000002</v>
      </c>
    </row>
    <row r="2208" spans="1:2" x14ac:dyDescent="0.3">
      <c r="A2208" t="s">
        <v>13</v>
      </c>
      <c r="B2208">
        <v>0.28139700000000001</v>
      </c>
    </row>
    <row r="2209" spans="1:2" x14ac:dyDescent="0.3">
      <c r="A2209" t="s">
        <v>14</v>
      </c>
      <c r="B2209">
        <v>0.25801099999999999</v>
      </c>
    </row>
    <row r="2210" spans="1:2" x14ac:dyDescent="0.3">
      <c r="A2210" t="s">
        <v>3</v>
      </c>
      <c r="B2210">
        <v>2.4385599999999998</v>
      </c>
    </row>
    <row r="2211" spans="1:2" x14ac:dyDescent="0.3">
      <c r="A2211" t="s">
        <v>4</v>
      </c>
      <c r="B2211">
        <v>2.0363500000000001</v>
      </c>
    </row>
    <row r="2212" spans="1:2" x14ac:dyDescent="0.3">
      <c r="A2212" t="s">
        <v>5</v>
      </c>
      <c r="B2212">
        <v>1.7391700000000001</v>
      </c>
    </row>
    <row r="2213" spans="1:2" x14ac:dyDescent="0.3">
      <c r="A2213" t="s">
        <v>6</v>
      </c>
      <c r="B2213">
        <v>1.51261</v>
      </c>
    </row>
    <row r="2214" spans="1:2" x14ac:dyDescent="0.3">
      <c r="A2214" t="s">
        <v>7</v>
      </c>
      <c r="B2214">
        <v>1.3350500000000001</v>
      </c>
    </row>
    <row r="2215" spans="1:2" x14ac:dyDescent="0.3">
      <c r="A2215" t="s">
        <v>8</v>
      </c>
      <c r="B2215">
        <v>1.19217</v>
      </c>
    </row>
    <row r="2216" spans="1:2" x14ac:dyDescent="0.3">
      <c r="A2216" t="s">
        <v>9</v>
      </c>
      <c r="B2216">
        <v>1.07589</v>
      </c>
    </row>
    <row r="2217" spans="1:2" x14ac:dyDescent="0.3">
      <c r="A2217" t="s">
        <v>10</v>
      </c>
      <c r="B2217">
        <v>0.97920799999999997</v>
      </c>
    </row>
    <row r="2218" spans="1:2" x14ac:dyDescent="0.3">
      <c r="A2218" t="s">
        <v>11</v>
      </c>
      <c r="B2218">
        <v>0.89754800000000001</v>
      </c>
    </row>
    <row r="2219" spans="1:2" x14ac:dyDescent="0.3">
      <c r="A2219" t="s">
        <v>12</v>
      </c>
      <c r="B2219">
        <v>0.82822899999999999</v>
      </c>
    </row>
    <row r="2220" spans="1:2" x14ac:dyDescent="0.3">
      <c r="A2220" t="s">
        <v>13</v>
      </c>
      <c r="B2220">
        <v>0.76810599999999996</v>
      </c>
    </row>
    <row r="2221" spans="1:2" x14ac:dyDescent="0.3">
      <c r="A2221" t="s">
        <v>14</v>
      </c>
      <c r="B2221">
        <v>0.71599400000000002</v>
      </c>
    </row>
    <row r="2222" spans="1:2" x14ac:dyDescent="0.3">
      <c r="A2222" t="s">
        <v>3</v>
      </c>
      <c r="B2222">
        <v>2.2557200000000002</v>
      </c>
    </row>
    <row r="2223" spans="1:2" x14ac:dyDescent="0.3">
      <c r="A2223" t="s">
        <v>4</v>
      </c>
      <c r="B2223">
        <v>1.7843199999999999</v>
      </c>
    </row>
    <row r="2224" spans="1:2" x14ac:dyDescent="0.3">
      <c r="A2224" t="s">
        <v>5</v>
      </c>
      <c r="B2224">
        <v>1.4644299999999999</v>
      </c>
    </row>
    <row r="2225" spans="1:2" x14ac:dyDescent="0.3">
      <c r="A2225" t="s">
        <v>6</v>
      </c>
      <c r="B2225">
        <v>1.23549</v>
      </c>
    </row>
    <row r="2226" spans="1:2" x14ac:dyDescent="0.3">
      <c r="A2226" t="s">
        <v>7</v>
      </c>
      <c r="B2226">
        <v>1.06524</v>
      </c>
    </row>
    <row r="2227" spans="1:2" x14ac:dyDescent="0.3">
      <c r="A2227" t="s">
        <v>8</v>
      </c>
      <c r="B2227">
        <v>0.93414399999999997</v>
      </c>
    </row>
    <row r="2228" spans="1:2" x14ac:dyDescent="0.3">
      <c r="A2228" t="s">
        <v>9</v>
      </c>
      <c r="B2228">
        <v>0.83053900000000003</v>
      </c>
    </row>
    <row r="2229" spans="1:2" x14ac:dyDescent="0.3">
      <c r="A2229" t="s">
        <v>10</v>
      </c>
      <c r="B2229">
        <v>0.74657899999999999</v>
      </c>
    </row>
    <row r="2230" spans="1:2" x14ac:dyDescent="0.3">
      <c r="A2230" t="s">
        <v>11</v>
      </c>
      <c r="B2230">
        <v>0.67732199999999998</v>
      </c>
    </row>
    <row r="2231" spans="1:2" x14ac:dyDescent="0.3">
      <c r="A2231" t="s">
        <v>12</v>
      </c>
      <c r="B2231">
        <v>0.61931099999999994</v>
      </c>
    </row>
    <row r="2232" spans="1:2" x14ac:dyDescent="0.3">
      <c r="A2232" t="s">
        <v>13</v>
      </c>
      <c r="B2232">
        <v>0.57003700000000002</v>
      </c>
    </row>
    <row r="2233" spans="1:2" x14ac:dyDescent="0.3">
      <c r="A2233" t="s">
        <v>14</v>
      </c>
      <c r="B2233">
        <v>0.52784500000000001</v>
      </c>
    </row>
    <row r="2234" spans="1:2" x14ac:dyDescent="0.3">
      <c r="A2234" t="s">
        <v>3</v>
      </c>
      <c r="B2234">
        <v>2.1320199999999998</v>
      </c>
    </row>
    <row r="2235" spans="1:2" x14ac:dyDescent="0.3">
      <c r="A2235" t="s">
        <v>4</v>
      </c>
      <c r="B2235">
        <v>1.6252200000000001</v>
      </c>
    </row>
    <row r="2236" spans="1:2" x14ac:dyDescent="0.3">
      <c r="A2236" t="s">
        <v>5</v>
      </c>
      <c r="B2236">
        <v>1.3013399999999999</v>
      </c>
    </row>
    <row r="2237" spans="1:2" x14ac:dyDescent="0.3">
      <c r="A2237" t="s">
        <v>6</v>
      </c>
      <c r="B2237">
        <v>1.0791500000000001</v>
      </c>
    </row>
    <row r="2238" spans="1:2" x14ac:dyDescent="0.3">
      <c r="A2238" t="s">
        <v>7</v>
      </c>
      <c r="B2238">
        <v>0.918269</v>
      </c>
    </row>
    <row r="2239" spans="1:2" x14ac:dyDescent="0.3">
      <c r="A2239" t="s">
        <v>8</v>
      </c>
      <c r="B2239">
        <v>0.797037</v>
      </c>
    </row>
    <row r="2240" spans="1:2" x14ac:dyDescent="0.3">
      <c r="A2240" t="s">
        <v>9</v>
      </c>
      <c r="B2240">
        <v>0.70289000000000001</v>
      </c>
    </row>
    <row r="2241" spans="1:2" x14ac:dyDescent="0.3">
      <c r="A2241" t="s">
        <v>10</v>
      </c>
      <c r="B2241">
        <v>0.62760700000000003</v>
      </c>
    </row>
    <row r="2242" spans="1:2" x14ac:dyDescent="0.3">
      <c r="A2242" t="s">
        <v>11</v>
      </c>
      <c r="B2242">
        <v>0.56624300000000005</v>
      </c>
    </row>
    <row r="2243" spans="1:2" x14ac:dyDescent="0.3">
      <c r="A2243" t="s">
        <v>12</v>
      </c>
      <c r="B2243">
        <v>0.51536800000000005</v>
      </c>
    </row>
    <row r="2244" spans="1:2" x14ac:dyDescent="0.3">
      <c r="A2244" t="s">
        <v>13</v>
      </c>
      <c r="B2244">
        <v>0.47247899999999998</v>
      </c>
    </row>
    <row r="2245" spans="1:2" x14ac:dyDescent="0.3">
      <c r="A2245" t="s">
        <v>14</v>
      </c>
      <c r="B2245">
        <v>0.43603199999999998</v>
      </c>
    </row>
    <row r="2246" spans="1:2" x14ac:dyDescent="0.3">
      <c r="A2246" t="s">
        <v>3</v>
      </c>
      <c r="B2246">
        <v>2.0370900000000001</v>
      </c>
    </row>
    <row r="2247" spans="1:2" x14ac:dyDescent="0.3">
      <c r="A2247" t="s">
        <v>4</v>
      </c>
      <c r="B2247">
        <v>1.5112000000000001</v>
      </c>
    </row>
    <row r="2248" spans="1:2" x14ac:dyDescent="0.3">
      <c r="A2248" t="s">
        <v>5</v>
      </c>
      <c r="B2248">
        <v>1.18859</v>
      </c>
    </row>
    <row r="2249" spans="1:2" x14ac:dyDescent="0.3">
      <c r="A2249" t="s">
        <v>6</v>
      </c>
      <c r="B2249">
        <v>0.97326900000000005</v>
      </c>
    </row>
    <row r="2250" spans="1:2" x14ac:dyDescent="0.3">
      <c r="A2250" t="s">
        <v>7</v>
      </c>
      <c r="B2250">
        <v>0.82083200000000001</v>
      </c>
    </row>
    <row r="2251" spans="1:2" x14ac:dyDescent="0.3">
      <c r="A2251" t="s">
        <v>8</v>
      </c>
      <c r="B2251">
        <v>0.70755599999999996</v>
      </c>
    </row>
    <row r="2252" spans="1:2" x14ac:dyDescent="0.3">
      <c r="A2252" t="s">
        <v>9</v>
      </c>
      <c r="B2252">
        <v>0.62053000000000003</v>
      </c>
    </row>
    <row r="2253" spans="1:2" x14ac:dyDescent="0.3">
      <c r="A2253" t="s">
        <v>10</v>
      </c>
      <c r="B2253">
        <v>0.55176599999999998</v>
      </c>
    </row>
    <row r="2254" spans="1:2" x14ac:dyDescent="0.3">
      <c r="A2254" t="s">
        <v>11</v>
      </c>
      <c r="B2254">
        <v>0.49601099999999998</v>
      </c>
    </row>
    <row r="2255" spans="1:2" x14ac:dyDescent="0.3">
      <c r="A2255" t="s">
        <v>12</v>
      </c>
      <c r="B2255">
        <v>0.45009399999999999</v>
      </c>
    </row>
    <row r="2256" spans="1:2" x14ac:dyDescent="0.3">
      <c r="A2256" t="s">
        <v>13</v>
      </c>
      <c r="B2256">
        <v>0.41156500000000001</v>
      </c>
    </row>
    <row r="2257" spans="1:2" x14ac:dyDescent="0.3">
      <c r="A2257" t="s">
        <v>14</v>
      </c>
      <c r="B2257">
        <v>0.37884099999999998</v>
      </c>
    </row>
    <row r="2258" spans="1:2" x14ac:dyDescent="0.3">
      <c r="A2258" t="s">
        <v>3</v>
      </c>
      <c r="B2258">
        <v>1.95848</v>
      </c>
    </row>
    <row r="2259" spans="1:2" x14ac:dyDescent="0.3">
      <c r="A2259" t="s">
        <v>4</v>
      </c>
      <c r="B2259">
        <v>1.42113</v>
      </c>
    </row>
    <row r="2260" spans="1:2" x14ac:dyDescent="0.3">
      <c r="A2260" t="s">
        <v>5</v>
      </c>
      <c r="B2260">
        <v>1.1018600000000001</v>
      </c>
    </row>
    <row r="2261" spans="1:2" x14ac:dyDescent="0.3">
      <c r="A2261" t="s">
        <v>6</v>
      </c>
      <c r="B2261">
        <v>0.89393</v>
      </c>
    </row>
    <row r="2262" spans="1:2" x14ac:dyDescent="0.3">
      <c r="A2262" t="s">
        <v>7</v>
      </c>
      <c r="B2262">
        <v>0.74861900000000003</v>
      </c>
    </row>
    <row r="2263" spans="1:2" x14ac:dyDescent="0.3">
      <c r="A2263" t="s">
        <v>8</v>
      </c>
      <c r="B2263">
        <v>0.64217999999999997</v>
      </c>
    </row>
    <row r="2264" spans="1:2" x14ac:dyDescent="0.3">
      <c r="A2264" t="s">
        <v>9</v>
      </c>
      <c r="B2264">
        <v>0.560867</v>
      </c>
    </row>
    <row r="2265" spans="1:2" x14ac:dyDescent="0.3">
      <c r="A2265" t="s">
        <v>10</v>
      </c>
      <c r="B2265">
        <v>0.496973</v>
      </c>
    </row>
    <row r="2266" spans="1:2" x14ac:dyDescent="0.3">
      <c r="A2266" t="s">
        <v>11</v>
      </c>
      <c r="B2266">
        <v>0.44551000000000002</v>
      </c>
    </row>
    <row r="2267" spans="1:2" x14ac:dyDescent="0.3">
      <c r="A2267" t="s">
        <v>12</v>
      </c>
      <c r="B2267">
        <v>0.40331299999999998</v>
      </c>
    </row>
    <row r="2268" spans="1:2" x14ac:dyDescent="0.3">
      <c r="A2268" t="s">
        <v>13</v>
      </c>
      <c r="B2268">
        <v>0.368118</v>
      </c>
    </row>
    <row r="2269" spans="1:2" x14ac:dyDescent="0.3">
      <c r="A2269" t="s">
        <v>14</v>
      </c>
      <c r="B2269">
        <v>0.33828799999999998</v>
      </c>
    </row>
    <row r="2270" spans="1:2" x14ac:dyDescent="0.3">
      <c r="A2270" t="s">
        <v>3</v>
      </c>
      <c r="B2270">
        <v>1.89297</v>
      </c>
    </row>
    <row r="2271" spans="1:2" x14ac:dyDescent="0.3">
      <c r="A2271" t="s">
        <v>4</v>
      </c>
      <c r="B2271">
        <v>1.34778</v>
      </c>
    </row>
    <row r="2272" spans="1:2" x14ac:dyDescent="0.3">
      <c r="A2272" t="s">
        <v>5</v>
      </c>
      <c r="B2272">
        <v>1.03392</v>
      </c>
    </row>
    <row r="2273" spans="1:2" x14ac:dyDescent="0.3">
      <c r="A2273" t="s">
        <v>6</v>
      </c>
      <c r="B2273">
        <v>0.83284000000000002</v>
      </c>
    </row>
    <row r="2274" spans="1:2" x14ac:dyDescent="0.3">
      <c r="A2274" t="s">
        <v>7</v>
      </c>
      <c r="B2274">
        <v>0.69384400000000002</v>
      </c>
    </row>
    <row r="2275" spans="1:2" x14ac:dyDescent="0.3">
      <c r="A2275" t="s">
        <v>8</v>
      </c>
      <c r="B2275">
        <v>0.59263500000000002</v>
      </c>
    </row>
    <row r="2276" spans="1:2" x14ac:dyDescent="0.3">
      <c r="A2276" t="s">
        <v>9</v>
      </c>
      <c r="B2276">
        <v>0.51602000000000003</v>
      </c>
    </row>
    <row r="2277" spans="1:2" x14ac:dyDescent="0.3">
      <c r="A2277" t="s">
        <v>10</v>
      </c>
      <c r="B2277">
        <v>0.45598499999999997</v>
      </c>
    </row>
    <row r="2278" spans="1:2" x14ac:dyDescent="0.3">
      <c r="A2278" t="s">
        <v>11</v>
      </c>
      <c r="B2278">
        <v>0.40792600000000001</v>
      </c>
    </row>
    <row r="2279" spans="1:2" x14ac:dyDescent="0.3">
      <c r="A2279" t="s">
        <v>12</v>
      </c>
      <c r="B2279">
        <v>0.368593</v>
      </c>
    </row>
    <row r="2280" spans="1:2" x14ac:dyDescent="0.3">
      <c r="A2280" t="s">
        <v>13</v>
      </c>
      <c r="B2280">
        <v>0.33577099999999999</v>
      </c>
    </row>
    <row r="2281" spans="1:2" x14ac:dyDescent="0.3">
      <c r="A2281" t="s">
        <v>14</v>
      </c>
      <c r="B2281">
        <v>0.308062</v>
      </c>
    </row>
    <row r="2282" spans="1:2" x14ac:dyDescent="0.3">
      <c r="A2282" t="s">
        <v>3</v>
      </c>
      <c r="B2282">
        <v>1.83653</v>
      </c>
    </row>
    <row r="2283" spans="1:2" x14ac:dyDescent="0.3">
      <c r="A2283" t="s">
        <v>4</v>
      </c>
      <c r="B2283">
        <v>1.28678</v>
      </c>
    </row>
    <row r="2284" spans="1:2" x14ac:dyDescent="0.3">
      <c r="A2284" t="s">
        <v>5</v>
      </c>
      <c r="B2284">
        <v>0.97782899999999995</v>
      </c>
    </row>
    <row r="2285" spans="1:2" x14ac:dyDescent="0.3">
      <c r="A2285" t="s">
        <v>6</v>
      </c>
      <c r="B2285">
        <v>0.78213500000000002</v>
      </c>
    </row>
    <row r="2286" spans="1:2" x14ac:dyDescent="0.3">
      <c r="A2286" t="s">
        <v>7</v>
      </c>
      <c r="B2286">
        <v>0.64869500000000002</v>
      </c>
    </row>
    <row r="2287" spans="1:2" x14ac:dyDescent="0.3">
      <c r="A2287" t="s">
        <v>8</v>
      </c>
      <c r="B2287">
        <v>0.55214300000000005</v>
      </c>
    </row>
    <row r="2288" spans="1:2" x14ac:dyDescent="0.3">
      <c r="A2288" t="s">
        <v>9</v>
      </c>
      <c r="B2288">
        <v>0.47950100000000001</v>
      </c>
    </row>
    <row r="2289" spans="1:2" x14ac:dyDescent="0.3">
      <c r="A2289" t="s">
        <v>10</v>
      </c>
      <c r="B2289">
        <v>0.42288500000000001</v>
      </c>
    </row>
    <row r="2290" spans="1:2" x14ac:dyDescent="0.3">
      <c r="A2290" t="s">
        <v>11</v>
      </c>
      <c r="B2290">
        <v>0.37759900000000002</v>
      </c>
    </row>
    <row r="2291" spans="1:2" x14ac:dyDescent="0.3">
      <c r="A2291" t="s">
        <v>12</v>
      </c>
      <c r="B2291">
        <v>0.34059</v>
      </c>
    </row>
    <row r="2292" spans="1:2" x14ac:dyDescent="0.3">
      <c r="A2292" t="s">
        <v>13</v>
      </c>
      <c r="B2292">
        <v>0.30982100000000001</v>
      </c>
    </row>
    <row r="2293" spans="1:2" x14ac:dyDescent="0.3">
      <c r="A2293" t="s">
        <v>14</v>
      </c>
      <c r="B2293">
        <v>0.28392499999999998</v>
      </c>
    </row>
    <row r="2294" spans="1:2" x14ac:dyDescent="0.3">
      <c r="A2294" t="s">
        <v>3</v>
      </c>
      <c r="B2294">
        <v>1.7846299999999999</v>
      </c>
    </row>
    <row r="2295" spans="1:2" x14ac:dyDescent="0.3">
      <c r="A2295" t="s">
        <v>4</v>
      </c>
      <c r="B2295">
        <v>1.23353</v>
      </c>
    </row>
    <row r="2296" spans="1:2" x14ac:dyDescent="0.3">
      <c r="A2296" t="s">
        <v>5</v>
      </c>
      <c r="B2296">
        <v>0.92970900000000001</v>
      </c>
    </row>
    <row r="2297" spans="1:2" x14ac:dyDescent="0.3">
      <c r="A2297" t="s">
        <v>6</v>
      </c>
      <c r="B2297">
        <v>0.74007299999999998</v>
      </c>
    </row>
    <row r="2298" spans="1:2" x14ac:dyDescent="0.3">
      <c r="A2298" t="s">
        <v>7</v>
      </c>
      <c r="B2298">
        <v>0.61161500000000002</v>
      </c>
    </row>
    <row r="2299" spans="1:2" x14ac:dyDescent="0.3">
      <c r="A2299" t="s">
        <v>8</v>
      </c>
      <c r="B2299">
        <v>0.51933499999999999</v>
      </c>
    </row>
    <row r="2300" spans="1:2" x14ac:dyDescent="0.3">
      <c r="A2300" t="s">
        <v>9</v>
      </c>
      <c r="B2300">
        <v>0.44998700000000003</v>
      </c>
    </row>
    <row r="2301" spans="1:2" x14ac:dyDescent="0.3">
      <c r="A2301" t="s">
        <v>10</v>
      </c>
      <c r="B2301">
        <v>0.39611800000000003</v>
      </c>
    </row>
    <row r="2302" spans="1:2" x14ac:dyDescent="0.3">
      <c r="A2302" t="s">
        <v>11</v>
      </c>
      <c r="B2302">
        <v>0.35308</v>
      </c>
    </row>
    <row r="2303" spans="1:2" x14ac:dyDescent="0.3">
      <c r="A2303" t="s">
        <v>12</v>
      </c>
      <c r="B2303">
        <v>0.317969</v>
      </c>
    </row>
    <row r="2304" spans="1:2" x14ac:dyDescent="0.3">
      <c r="A2304" t="s">
        <v>13</v>
      </c>
      <c r="B2304">
        <v>0.28886000000000001</v>
      </c>
    </row>
    <row r="2305" spans="1:2" x14ac:dyDescent="0.3">
      <c r="A2305" t="s">
        <v>14</v>
      </c>
      <c r="B2305">
        <v>0.264289</v>
      </c>
    </row>
    <row r="2306" spans="1:2" x14ac:dyDescent="0.3">
      <c r="A2306" t="s">
        <v>3</v>
      </c>
      <c r="B2306">
        <v>0.47153600000000001</v>
      </c>
    </row>
    <row r="2307" spans="1:2" x14ac:dyDescent="0.3">
      <c r="A2307" t="s">
        <v>4</v>
      </c>
      <c r="B2307">
        <v>0.44589600000000001</v>
      </c>
    </row>
    <row r="2308" spans="1:2" x14ac:dyDescent="0.3">
      <c r="A2308" t="s">
        <v>5</v>
      </c>
      <c r="B2308">
        <v>0.42297600000000002</v>
      </c>
    </row>
    <row r="2309" spans="1:2" x14ac:dyDescent="0.3">
      <c r="A2309" t="s">
        <v>6</v>
      </c>
      <c r="B2309">
        <v>0.40223399999999998</v>
      </c>
    </row>
    <row r="2310" spans="1:2" x14ac:dyDescent="0.3">
      <c r="A2310" t="s">
        <v>7</v>
      </c>
      <c r="B2310">
        <v>0.38341500000000001</v>
      </c>
    </row>
    <row r="2311" spans="1:2" x14ac:dyDescent="0.3">
      <c r="A2311" t="s">
        <v>8</v>
      </c>
      <c r="B2311">
        <v>0.36620900000000001</v>
      </c>
    </row>
    <row r="2312" spans="1:2" x14ac:dyDescent="0.3">
      <c r="A2312" t="s">
        <v>9</v>
      </c>
      <c r="B2312">
        <v>0.350493</v>
      </c>
    </row>
    <row r="2313" spans="1:2" x14ac:dyDescent="0.3">
      <c r="A2313" t="s">
        <v>10</v>
      </c>
      <c r="B2313">
        <v>0.33603699999999997</v>
      </c>
    </row>
    <row r="2314" spans="1:2" x14ac:dyDescent="0.3">
      <c r="A2314" t="s">
        <v>11</v>
      </c>
      <c r="B2314">
        <v>0.32275599999999999</v>
      </c>
    </row>
    <row r="2315" spans="1:2" x14ac:dyDescent="0.3">
      <c r="A2315" t="s">
        <v>12</v>
      </c>
      <c r="B2315">
        <v>0.31048399999999998</v>
      </c>
    </row>
    <row r="2316" spans="1:2" x14ac:dyDescent="0.3">
      <c r="A2316" t="s">
        <v>13</v>
      </c>
      <c r="B2316">
        <v>0.29909799999999997</v>
      </c>
    </row>
    <row r="2317" spans="1:2" x14ac:dyDescent="0.3">
      <c r="A2317" t="s">
        <v>14</v>
      </c>
      <c r="B2317">
        <v>0.28851599999999999</v>
      </c>
    </row>
    <row r="2318" spans="1:2" x14ac:dyDescent="0.3">
      <c r="A2318" t="s">
        <v>3</v>
      </c>
      <c r="B2318">
        <v>0.46027099999999999</v>
      </c>
    </row>
    <row r="2319" spans="1:2" x14ac:dyDescent="0.3">
      <c r="A2319" t="s">
        <v>4</v>
      </c>
      <c r="B2319">
        <v>0.42617699999999997</v>
      </c>
    </row>
    <row r="2320" spans="1:2" x14ac:dyDescent="0.3">
      <c r="A2320" t="s">
        <v>5</v>
      </c>
      <c r="B2320">
        <v>0.396615</v>
      </c>
    </row>
    <row r="2321" spans="1:2" x14ac:dyDescent="0.3">
      <c r="A2321" t="s">
        <v>6</v>
      </c>
      <c r="B2321">
        <v>0.37073299999999998</v>
      </c>
    </row>
    <row r="2322" spans="1:2" x14ac:dyDescent="0.3">
      <c r="A2322" t="s">
        <v>7</v>
      </c>
      <c r="B2322">
        <v>0.34794599999999998</v>
      </c>
    </row>
    <row r="2323" spans="1:2" x14ac:dyDescent="0.3">
      <c r="A2323" t="s">
        <v>8</v>
      </c>
      <c r="B2323">
        <v>0.32778400000000002</v>
      </c>
    </row>
    <row r="2324" spans="1:2" x14ac:dyDescent="0.3">
      <c r="A2324" t="s">
        <v>9</v>
      </c>
      <c r="B2324">
        <v>0.30971599999999999</v>
      </c>
    </row>
    <row r="2325" spans="1:2" x14ac:dyDescent="0.3">
      <c r="A2325" t="s">
        <v>10</v>
      </c>
      <c r="B2325">
        <v>0.29346899999999998</v>
      </c>
    </row>
    <row r="2326" spans="1:2" x14ac:dyDescent="0.3">
      <c r="A2326" t="s">
        <v>11</v>
      </c>
      <c r="B2326">
        <v>0.278781</v>
      </c>
    </row>
    <row r="2327" spans="1:2" x14ac:dyDescent="0.3">
      <c r="A2327" t="s">
        <v>12</v>
      </c>
      <c r="B2327">
        <v>0.26547900000000002</v>
      </c>
    </row>
    <row r="2328" spans="1:2" x14ac:dyDescent="0.3">
      <c r="A2328" t="s">
        <v>13</v>
      </c>
      <c r="B2328">
        <v>0.25335000000000002</v>
      </c>
    </row>
    <row r="2329" spans="1:2" x14ac:dyDescent="0.3">
      <c r="A2329" t="s">
        <v>14</v>
      </c>
      <c r="B2329">
        <v>0.24226</v>
      </c>
    </row>
    <row r="2330" spans="1:2" x14ac:dyDescent="0.3">
      <c r="A2330" t="s">
        <v>3</v>
      </c>
      <c r="B2330">
        <v>0.45194400000000001</v>
      </c>
    </row>
    <row r="2331" spans="1:2" x14ac:dyDescent="0.3">
      <c r="A2331" t="s">
        <v>4</v>
      </c>
      <c r="B2331">
        <v>0.41187699999999999</v>
      </c>
    </row>
    <row r="2332" spans="1:2" x14ac:dyDescent="0.3">
      <c r="A2332" t="s">
        <v>5</v>
      </c>
      <c r="B2332">
        <v>0.37809900000000002</v>
      </c>
    </row>
    <row r="2333" spans="1:2" x14ac:dyDescent="0.3">
      <c r="A2333" t="s">
        <v>6</v>
      </c>
      <c r="B2333">
        <v>0.34923999999999999</v>
      </c>
    </row>
    <row r="2334" spans="1:2" x14ac:dyDescent="0.3">
      <c r="A2334" t="s">
        <v>7</v>
      </c>
      <c r="B2334">
        <v>0.32435199999999997</v>
      </c>
    </row>
    <row r="2335" spans="1:2" x14ac:dyDescent="0.3">
      <c r="A2335" t="s">
        <v>8</v>
      </c>
      <c r="B2335">
        <v>0.30262899999999998</v>
      </c>
    </row>
    <row r="2336" spans="1:2" x14ac:dyDescent="0.3">
      <c r="A2336" t="s">
        <v>9</v>
      </c>
      <c r="B2336">
        <v>0.283468</v>
      </c>
    </row>
    <row r="2337" spans="1:2" x14ac:dyDescent="0.3">
      <c r="A2337" t="s">
        <v>10</v>
      </c>
      <c r="B2337">
        <v>0.26650299999999999</v>
      </c>
    </row>
    <row r="2338" spans="1:2" x14ac:dyDescent="0.3">
      <c r="A2338" t="s">
        <v>11</v>
      </c>
      <c r="B2338">
        <v>0.251361</v>
      </c>
    </row>
    <row r="2339" spans="1:2" x14ac:dyDescent="0.3">
      <c r="A2339" t="s">
        <v>12</v>
      </c>
      <c r="B2339">
        <v>0.237788</v>
      </c>
    </row>
    <row r="2340" spans="1:2" x14ac:dyDescent="0.3">
      <c r="A2340" t="s">
        <v>13</v>
      </c>
      <c r="B2340">
        <v>0.22557099999999999</v>
      </c>
    </row>
    <row r="2341" spans="1:2" x14ac:dyDescent="0.3">
      <c r="A2341" t="s">
        <v>14</v>
      </c>
      <c r="B2341">
        <v>0.21446299999999999</v>
      </c>
    </row>
    <row r="2342" spans="1:2" x14ac:dyDescent="0.3">
      <c r="A2342" t="s">
        <v>3</v>
      </c>
      <c r="B2342">
        <v>0.44512800000000002</v>
      </c>
    </row>
    <row r="2343" spans="1:2" x14ac:dyDescent="0.3">
      <c r="A2343" t="s">
        <v>4</v>
      </c>
      <c r="B2343">
        <v>0.40051700000000001</v>
      </c>
    </row>
    <row r="2344" spans="1:2" x14ac:dyDescent="0.3">
      <c r="A2344" t="s">
        <v>5</v>
      </c>
      <c r="B2344">
        <v>0.36362899999999998</v>
      </c>
    </row>
    <row r="2345" spans="1:2" x14ac:dyDescent="0.3">
      <c r="A2345" t="s">
        <v>6</v>
      </c>
      <c r="B2345">
        <v>0.33274599999999999</v>
      </c>
    </row>
    <row r="2346" spans="1:2" x14ac:dyDescent="0.3">
      <c r="A2346" t="s">
        <v>7</v>
      </c>
      <c r="B2346">
        <v>0.30639899999999998</v>
      </c>
    </row>
    <row r="2347" spans="1:2" x14ac:dyDescent="0.3">
      <c r="A2347" t="s">
        <v>8</v>
      </c>
      <c r="B2347">
        <v>0.28372999999999998</v>
      </c>
    </row>
    <row r="2348" spans="1:2" x14ac:dyDescent="0.3">
      <c r="A2348" t="s">
        <v>9</v>
      </c>
      <c r="B2348">
        <v>0.26403500000000002</v>
      </c>
    </row>
    <row r="2349" spans="1:2" x14ac:dyDescent="0.3">
      <c r="A2349" t="s">
        <v>10</v>
      </c>
      <c r="B2349">
        <v>0.246782</v>
      </c>
    </row>
    <row r="2350" spans="1:2" x14ac:dyDescent="0.3">
      <c r="A2350" t="s">
        <v>11</v>
      </c>
      <c r="B2350">
        <v>0.23150799999999999</v>
      </c>
    </row>
    <row r="2351" spans="1:2" x14ac:dyDescent="0.3">
      <c r="A2351" t="s">
        <v>12</v>
      </c>
      <c r="B2351">
        <v>0.21790899999999999</v>
      </c>
    </row>
    <row r="2352" spans="1:2" x14ac:dyDescent="0.3">
      <c r="A2352" t="s">
        <v>13</v>
      </c>
      <c r="B2352">
        <v>0.205762</v>
      </c>
    </row>
    <row r="2353" spans="1:2" x14ac:dyDescent="0.3">
      <c r="A2353" t="s">
        <v>14</v>
      </c>
      <c r="B2353">
        <v>0.194824</v>
      </c>
    </row>
    <row r="2354" spans="1:2" x14ac:dyDescent="0.3">
      <c r="A2354" t="s">
        <v>3</v>
      </c>
      <c r="B2354">
        <v>0.43913799999999997</v>
      </c>
    </row>
    <row r="2355" spans="1:2" x14ac:dyDescent="0.3">
      <c r="A2355" t="s">
        <v>4</v>
      </c>
      <c r="B2355">
        <v>0.39078099999999999</v>
      </c>
    </row>
    <row r="2356" spans="1:2" x14ac:dyDescent="0.3">
      <c r="A2356" t="s">
        <v>5</v>
      </c>
      <c r="B2356">
        <v>0.35145799999999999</v>
      </c>
    </row>
    <row r="2357" spans="1:2" x14ac:dyDescent="0.3">
      <c r="A2357" t="s">
        <v>6</v>
      </c>
      <c r="B2357">
        <v>0.31906000000000001</v>
      </c>
    </row>
    <row r="2358" spans="1:2" x14ac:dyDescent="0.3">
      <c r="A2358" t="s">
        <v>7</v>
      </c>
      <c r="B2358">
        <v>0.29181299999999999</v>
      </c>
    </row>
    <row r="2359" spans="1:2" x14ac:dyDescent="0.3">
      <c r="A2359" t="s">
        <v>8</v>
      </c>
      <c r="B2359">
        <v>0.268592</v>
      </c>
    </row>
    <row r="2360" spans="1:2" x14ac:dyDescent="0.3">
      <c r="A2360" t="s">
        <v>9</v>
      </c>
      <c r="B2360">
        <v>0.24863099999999999</v>
      </c>
    </row>
    <row r="2361" spans="1:2" x14ac:dyDescent="0.3">
      <c r="A2361" t="s">
        <v>10</v>
      </c>
      <c r="B2361">
        <v>0.23121800000000001</v>
      </c>
    </row>
    <row r="2362" spans="1:2" x14ac:dyDescent="0.3">
      <c r="A2362" t="s">
        <v>11</v>
      </c>
      <c r="B2362">
        <v>0.215971</v>
      </c>
    </row>
    <row r="2363" spans="1:2" x14ac:dyDescent="0.3">
      <c r="A2363" t="s">
        <v>12</v>
      </c>
      <c r="B2363">
        <v>0.20247499999999999</v>
      </c>
    </row>
    <row r="2364" spans="1:2" x14ac:dyDescent="0.3">
      <c r="A2364" t="s">
        <v>13</v>
      </c>
      <c r="B2364">
        <v>0.19044800000000001</v>
      </c>
    </row>
    <row r="2365" spans="1:2" x14ac:dyDescent="0.3">
      <c r="A2365" t="s">
        <v>14</v>
      </c>
      <c r="B2365">
        <v>0.179703</v>
      </c>
    </row>
    <row r="2366" spans="1:2" x14ac:dyDescent="0.3">
      <c r="A2366" t="s">
        <v>3</v>
      </c>
      <c r="B2366">
        <v>0.43391200000000002</v>
      </c>
    </row>
    <row r="2367" spans="1:2" x14ac:dyDescent="0.3">
      <c r="A2367" t="s">
        <v>4</v>
      </c>
      <c r="B2367">
        <v>0.38230700000000001</v>
      </c>
    </row>
    <row r="2368" spans="1:2" x14ac:dyDescent="0.3">
      <c r="A2368" t="s">
        <v>5</v>
      </c>
      <c r="B2368">
        <v>0.34109499999999998</v>
      </c>
    </row>
    <row r="2369" spans="1:2" x14ac:dyDescent="0.3">
      <c r="A2369" t="s">
        <v>6</v>
      </c>
      <c r="B2369">
        <v>0.30743100000000001</v>
      </c>
    </row>
    <row r="2370" spans="1:2" x14ac:dyDescent="0.3">
      <c r="A2370" t="s">
        <v>7</v>
      </c>
      <c r="B2370">
        <v>0.27943800000000002</v>
      </c>
    </row>
    <row r="2371" spans="1:2" x14ac:dyDescent="0.3">
      <c r="A2371" t="s">
        <v>8</v>
      </c>
      <c r="B2371">
        <v>0.25586900000000001</v>
      </c>
    </row>
    <row r="2372" spans="1:2" x14ac:dyDescent="0.3">
      <c r="A2372" t="s">
        <v>9</v>
      </c>
      <c r="B2372">
        <v>0.235707</v>
      </c>
    </row>
    <row r="2373" spans="1:2" x14ac:dyDescent="0.3">
      <c r="A2373" t="s">
        <v>10</v>
      </c>
      <c r="B2373">
        <v>0.21829699999999999</v>
      </c>
    </row>
    <row r="2374" spans="1:2" x14ac:dyDescent="0.3">
      <c r="A2374" t="s">
        <v>11</v>
      </c>
      <c r="B2374">
        <v>0.203126</v>
      </c>
    </row>
    <row r="2375" spans="1:2" x14ac:dyDescent="0.3">
      <c r="A2375" t="s">
        <v>12</v>
      </c>
      <c r="B2375">
        <v>0.18978200000000001</v>
      </c>
    </row>
    <row r="2376" spans="1:2" x14ac:dyDescent="0.3">
      <c r="A2376" t="s">
        <v>13</v>
      </c>
      <c r="B2376">
        <v>0.17797099999999999</v>
      </c>
    </row>
    <row r="2377" spans="1:2" x14ac:dyDescent="0.3">
      <c r="A2377" t="s">
        <v>14</v>
      </c>
      <c r="B2377">
        <v>0.16742699999999999</v>
      </c>
    </row>
    <row r="2378" spans="1:2" x14ac:dyDescent="0.3">
      <c r="A2378" t="s">
        <v>3</v>
      </c>
      <c r="B2378">
        <v>0.429031</v>
      </c>
    </row>
    <row r="2379" spans="1:2" x14ac:dyDescent="0.3">
      <c r="A2379" t="s">
        <v>4</v>
      </c>
      <c r="B2379">
        <v>0.37471900000000002</v>
      </c>
    </row>
    <row r="2380" spans="1:2" x14ac:dyDescent="0.3">
      <c r="A2380" t="s">
        <v>5</v>
      </c>
      <c r="B2380">
        <v>0.33190500000000001</v>
      </c>
    </row>
    <row r="2381" spans="1:2" x14ac:dyDescent="0.3">
      <c r="A2381" t="s">
        <v>6</v>
      </c>
      <c r="B2381">
        <v>0.29735699999999998</v>
      </c>
    </row>
    <row r="2382" spans="1:2" x14ac:dyDescent="0.3">
      <c r="A2382" t="s">
        <v>7</v>
      </c>
      <c r="B2382">
        <v>0.26890599999999998</v>
      </c>
    </row>
    <row r="2383" spans="1:2" x14ac:dyDescent="0.3">
      <c r="A2383" t="s">
        <v>8</v>
      </c>
      <c r="B2383">
        <v>0.245086</v>
      </c>
    </row>
    <row r="2384" spans="1:2" x14ac:dyDescent="0.3">
      <c r="A2384" t="s">
        <v>9</v>
      </c>
      <c r="B2384">
        <v>0.22484199999999999</v>
      </c>
    </row>
    <row r="2385" spans="1:2" x14ac:dyDescent="0.3">
      <c r="A2385" t="s">
        <v>10</v>
      </c>
      <c r="B2385">
        <v>0.20746999999999999</v>
      </c>
    </row>
    <row r="2386" spans="1:2" x14ac:dyDescent="0.3">
      <c r="A2386" t="s">
        <v>11</v>
      </c>
      <c r="B2386">
        <v>0.19240499999999999</v>
      </c>
    </row>
    <row r="2387" spans="1:2" x14ac:dyDescent="0.3">
      <c r="A2387" t="s">
        <v>12</v>
      </c>
      <c r="B2387">
        <v>0.17922299999999999</v>
      </c>
    </row>
    <row r="2388" spans="1:2" x14ac:dyDescent="0.3">
      <c r="A2388" t="s">
        <v>13</v>
      </c>
      <c r="B2388">
        <v>0.167577</v>
      </c>
    </row>
    <row r="2389" spans="1:2" x14ac:dyDescent="0.3">
      <c r="A2389" t="s">
        <v>14</v>
      </c>
      <c r="B2389">
        <v>0.15723100000000001</v>
      </c>
    </row>
    <row r="2390" spans="1:2" x14ac:dyDescent="0.3">
      <c r="A2390" t="s">
        <v>3</v>
      </c>
      <c r="B2390">
        <v>0.42474899999999999</v>
      </c>
    </row>
    <row r="2391" spans="1:2" x14ac:dyDescent="0.3">
      <c r="A2391" t="s">
        <v>4</v>
      </c>
      <c r="B2391">
        <v>0.36791699999999999</v>
      </c>
    </row>
    <row r="2392" spans="1:2" x14ac:dyDescent="0.3">
      <c r="A2392" t="s">
        <v>5</v>
      </c>
      <c r="B2392">
        <v>0.32371100000000003</v>
      </c>
    </row>
    <row r="2393" spans="1:2" x14ac:dyDescent="0.3">
      <c r="A2393" t="s">
        <v>6</v>
      </c>
      <c r="B2393">
        <v>0.28844500000000001</v>
      </c>
    </row>
    <row r="2394" spans="1:2" x14ac:dyDescent="0.3">
      <c r="A2394" t="s">
        <v>7</v>
      </c>
      <c r="B2394">
        <v>0.25959500000000002</v>
      </c>
    </row>
    <row r="2395" spans="1:2" x14ac:dyDescent="0.3">
      <c r="A2395" t="s">
        <v>8</v>
      </c>
      <c r="B2395">
        <v>0.235623</v>
      </c>
    </row>
    <row r="2396" spans="1:2" x14ac:dyDescent="0.3">
      <c r="A2396" t="s">
        <v>9</v>
      </c>
      <c r="B2396">
        <v>0.215391</v>
      </c>
    </row>
    <row r="2397" spans="1:2" x14ac:dyDescent="0.3">
      <c r="A2397" t="s">
        <v>10</v>
      </c>
      <c r="B2397">
        <v>0.19810800000000001</v>
      </c>
    </row>
    <row r="2398" spans="1:2" x14ac:dyDescent="0.3">
      <c r="A2398" t="s">
        <v>11</v>
      </c>
      <c r="B2398">
        <v>0.18316099999999999</v>
      </c>
    </row>
    <row r="2399" spans="1:2" x14ac:dyDescent="0.3">
      <c r="A2399" t="s">
        <v>12</v>
      </c>
      <c r="B2399">
        <v>0.170123</v>
      </c>
    </row>
    <row r="2400" spans="1:2" x14ac:dyDescent="0.3">
      <c r="A2400" t="s">
        <v>13</v>
      </c>
      <c r="B2400">
        <v>0.15864300000000001</v>
      </c>
    </row>
    <row r="2401" spans="1:2" x14ac:dyDescent="0.3">
      <c r="A2401" t="s">
        <v>14</v>
      </c>
      <c r="B2401">
        <v>0.148476</v>
      </c>
    </row>
    <row r="2402" spans="1:2" x14ac:dyDescent="0.3">
      <c r="A2402" t="s">
        <v>3</v>
      </c>
      <c r="B2402">
        <v>0.90142199999999995</v>
      </c>
    </row>
    <row r="2403" spans="1:2" x14ac:dyDescent="0.3">
      <c r="A2403" t="s">
        <v>4</v>
      </c>
      <c r="B2403">
        <v>0.81929700000000005</v>
      </c>
    </row>
    <row r="2404" spans="1:2" x14ac:dyDescent="0.3">
      <c r="A2404" t="s">
        <v>5</v>
      </c>
      <c r="B2404">
        <v>0.75038899999999997</v>
      </c>
    </row>
    <row r="2405" spans="1:2" x14ac:dyDescent="0.3">
      <c r="A2405" t="s">
        <v>6</v>
      </c>
      <c r="B2405">
        <v>0.69190399999999996</v>
      </c>
    </row>
    <row r="2406" spans="1:2" x14ac:dyDescent="0.3">
      <c r="A2406" t="s">
        <v>7</v>
      </c>
      <c r="B2406">
        <v>0.64161199999999996</v>
      </c>
    </row>
    <row r="2407" spans="1:2" x14ac:dyDescent="0.3">
      <c r="A2407" t="s">
        <v>8</v>
      </c>
      <c r="B2407">
        <v>0.59783500000000001</v>
      </c>
    </row>
    <row r="2408" spans="1:2" x14ac:dyDescent="0.3">
      <c r="A2408" t="s">
        <v>9</v>
      </c>
      <c r="B2408">
        <v>0.559589</v>
      </c>
    </row>
    <row r="2409" spans="1:2" x14ac:dyDescent="0.3">
      <c r="A2409" t="s">
        <v>10</v>
      </c>
      <c r="B2409">
        <v>0.52568400000000004</v>
      </c>
    </row>
    <row r="2410" spans="1:2" x14ac:dyDescent="0.3">
      <c r="A2410" t="s">
        <v>11</v>
      </c>
      <c r="B2410">
        <v>0.49560100000000001</v>
      </c>
    </row>
    <row r="2411" spans="1:2" x14ac:dyDescent="0.3">
      <c r="A2411" t="s">
        <v>12</v>
      </c>
      <c r="B2411">
        <v>0.46874500000000002</v>
      </c>
    </row>
    <row r="2412" spans="1:2" x14ac:dyDescent="0.3">
      <c r="A2412" t="s">
        <v>13</v>
      </c>
      <c r="B2412">
        <v>0.444608</v>
      </c>
    </row>
    <row r="2413" spans="1:2" x14ac:dyDescent="0.3">
      <c r="A2413" t="s">
        <v>14</v>
      </c>
      <c r="B2413">
        <v>0.42281200000000002</v>
      </c>
    </row>
    <row r="2414" spans="1:2" x14ac:dyDescent="0.3">
      <c r="A2414" t="s">
        <v>3</v>
      </c>
      <c r="B2414">
        <v>0.865456</v>
      </c>
    </row>
    <row r="2415" spans="1:2" x14ac:dyDescent="0.3">
      <c r="A2415" t="s">
        <v>4</v>
      </c>
      <c r="B2415">
        <v>0.76099399999999995</v>
      </c>
    </row>
    <row r="2416" spans="1:2" x14ac:dyDescent="0.3">
      <c r="A2416" t="s">
        <v>5</v>
      </c>
      <c r="B2416">
        <v>0.67788999999999999</v>
      </c>
    </row>
    <row r="2417" spans="1:2" x14ac:dyDescent="0.3">
      <c r="A2417" t="s">
        <v>6</v>
      </c>
      <c r="B2417">
        <v>0.61045400000000005</v>
      </c>
    </row>
    <row r="2418" spans="1:2" x14ac:dyDescent="0.3">
      <c r="A2418" t="s">
        <v>7</v>
      </c>
      <c r="B2418">
        <v>0.55485099999999998</v>
      </c>
    </row>
    <row r="2419" spans="1:2" x14ac:dyDescent="0.3">
      <c r="A2419" t="s">
        <v>8</v>
      </c>
      <c r="B2419">
        <v>0.50814099999999995</v>
      </c>
    </row>
    <row r="2420" spans="1:2" x14ac:dyDescent="0.3">
      <c r="A2420" t="s">
        <v>9</v>
      </c>
      <c r="B2420">
        <v>0.46843699999999999</v>
      </c>
    </row>
    <row r="2421" spans="1:2" x14ac:dyDescent="0.3">
      <c r="A2421" t="s">
        <v>10</v>
      </c>
      <c r="B2421">
        <v>0.43433300000000002</v>
      </c>
    </row>
    <row r="2422" spans="1:2" x14ac:dyDescent="0.3">
      <c r="A2422" t="s">
        <v>11</v>
      </c>
      <c r="B2422">
        <v>0.404673</v>
      </c>
    </row>
    <row r="2423" spans="1:2" x14ac:dyDescent="0.3">
      <c r="A2423" t="s">
        <v>12</v>
      </c>
      <c r="B2423">
        <v>0.37866100000000003</v>
      </c>
    </row>
    <row r="2424" spans="1:2" x14ac:dyDescent="0.3">
      <c r="A2424" t="s">
        <v>13</v>
      </c>
      <c r="B2424">
        <v>0.35568499999999997</v>
      </c>
    </row>
    <row r="2425" spans="1:2" x14ac:dyDescent="0.3">
      <c r="A2425" t="s">
        <v>14</v>
      </c>
      <c r="B2425">
        <v>0.33531</v>
      </c>
    </row>
    <row r="2426" spans="1:2" x14ac:dyDescent="0.3">
      <c r="A2426" t="s">
        <v>3</v>
      </c>
      <c r="B2426">
        <v>0.83910399999999996</v>
      </c>
    </row>
    <row r="2427" spans="1:2" x14ac:dyDescent="0.3">
      <c r="A2427" t="s">
        <v>4</v>
      </c>
      <c r="B2427">
        <v>0.720364</v>
      </c>
    </row>
    <row r="2428" spans="1:2" x14ac:dyDescent="0.3">
      <c r="A2428" t="s">
        <v>5</v>
      </c>
      <c r="B2428">
        <v>0.62973800000000002</v>
      </c>
    </row>
    <row r="2429" spans="1:2" x14ac:dyDescent="0.3">
      <c r="A2429" t="s">
        <v>6</v>
      </c>
      <c r="B2429">
        <v>0.55842999999999998</v>
      </c>
    </row>
    <row r="2430" spans="1:2" x14ac:dyDescent="0.3">
      <c r="A2430" t="s">
        <v>7</v>
      </c>
      <c r="B2430">
        <v>0.50101499999999999</v>
      </c>
    </row>
    <row r="2431" spans="1:2" x14ac:dyDescent="0.3">
      <c r="A2431" t="s">
        <v>8</v>
      </c>
      <c r="B2431">
        <v>0.45389800000000002</v>
      </c>
    </row>
    <row r="2432" spans="1:2" x14ac:dyDescent="0.3">
      <c r="A2432" t="s">
        <v>9</v>
      </c>
      <c r="B2432">
        <v>0.41447000000000001</v>
      </c>
    </row>
    <row r="2433" spans="1:2" x14ac:dyDescent="0.3">
      <c r="A2433" t="s">
        <v>10</v>
      </c>
      <c r="B2433">
        <v>0.381158</v>
      </c>
    </row>
    <row r="2434" spans="1:2" x14ac:dyDescent="0.3">
      <c r="A2434" t="s">
        <v>11</v>
      </c>
      <c r="B2434">
        <v>0.35258400000000001</v>
      </c>
    </row>
    <row r="2435" spans="1:2" x14ac:dyDescent="0.3">
      <c r="A2435" t="s">
        <v>12</v>
      </c>
      <c r="B2435">
        <v>0.32785799999999998</v>
      </c>
    </row>
    <row r="2436" spans="1:2" x14ac:dyDescent="0.3">
      <c r="A2436" t="s">
        <v>13</v>
      </c>
      <c r="B2436">
        <v>0.30624600000000002</v>
      </c>
    </row>
    <row r="2437" spans="1:2" x14ac:dyDescent="0.3">
      <c r="A2437" t="s">
        <v>14</v>
      </c>
      <c r="B2437">
        <v>0.28720600000000002</v>
      </c>
    </row>
    <row r="2438" spans="1:2" x14ac:dyDescent="0.3">
      <c r="A2438" t="s">
        <v>3</v>
      </c>
      <c r="B2438">
        <v>0.81826500000000002</v>
      </c>
    </row>
    <row r="2439" spans="1:2" x14ac:dyDescent="0.3">
      <c r="A2439" t="s">
        <v>4</v>
      </c>
      <c r="B2439">
        <v>0.68947400000000003</v>
      </c>
    </row>
    <row r="2440" spans="1:2" x14ac:dyDescent="0.3">
      <c r="A2440" t="s">
        <v>5</v>
      </c>
      <c r="B2440">
        <v>0.59393700000000005</v>
      </c>
    </row>
    <row r="2441" spans="1:2" x14ac:dyDescent="0.3">
      <c r="A2441" t="s">
        <v>6</v>
      </c>
      <c r="B2441">
        <v>0.52064299999999997</v>
      </c>
    </row>
    <row r="2442" spans="1:2" x14ac:dyDescent="0.3">
      <c r="A2442" t="s">
        <v>7</v>
      </c>
      <c r="B2442">
        <v>0.46271499999999999</v>
      </c>
    </row>
    <row r="2443" spans="1:2" x14ac:dyDescent="0.3">
      <c r="A2443" t="s">
        <v>8</v>
      </c>
      <c r="B2443">
        <v>0.41589300000000001</v>
      </c>
    </row>
    <row r="2444" spans="1:2" x14ac:dyDescent="0.3">
      <c r="A2444" t="s">
        <v>9</v>
      </c>
      <c r="B2444">
        <v>0.37735200000000002</v>
      </c>
    </row>
    <row r="2445" spans="1:2" x14ac:dyDescent="0.3">
      <c r="A2445" t="s">
        <v>10</v>
      </c>
      <c r="B2445">
        <v>0.34493400000000002</v>
      </c>
    </row>
    <row r="2446" spans="1:2" x14ac:dyDescent="0.3">
      <c r="A2446" t="s">
        <v>11</v>
      </c>
      <c r="B2446">
        <v>0.31743900000000003</v>
      </c>
    </row>
    <row r="2447" spans="1:2" x14ac:dyDescent="0.3">
      <c r="A2447" t="s">
        <v>12</v>
      </c>
      <c r="B2447">
        <v>0.293796</v>
      </c>
    </row>
    <row r="2448" spans="1:2" x14ac:dyDescent="0.3">
      <c r="A2448" t="s">
        <v>13</v>
      </c>
      <c r="B2448">
        <v>0.27327600000000002</v>
      </c>
    </row>
    <row r="2449" spans="1:2" x14ac:dyDescent="0.3">
      <c r="A2449" t="s">
        <v>14</v>
      </c>
      <c r="B2449">
        <v>0.25532100000000002</v>
      </c>
    </row>
    <row r="2450" spans="1:2" x14ac:dyDescent="0.3">
      <c r="A2450" t="s">
        <v>3</v>
      </c>
      <c r="B2450">
        <v>0.80054599999999998</v>
      </c>
    </row>
    <row r="2451" spans="1:2" x14ac:dyDescent="0.3">
      <c r="A2451" t="s">
        <v>4</v>
      </c>
      <c r="B2451">
        <v>0.66382399999999997</v>
      </c>
    </row>
    <row r="2452" spans="1:2" x14ac:dyDescent="0.3">
      <c r="A2452" t="s">
        <v>5</v>
      </c>
      <c r="B2452">
        <v>0.56510300000000002</v>
      </c>
    </row>
    <row r="2453" spans="1:2" x14ac:dyDescent="0.3">
      <c r="A2453" t="s">
        <v>6</v>
      </c>
      <c r="B2453">
        <v>0.49080299999999999</v>
      </c>
    </row>
    <row r="2454" spans="1:2" x14ac:dyDescent="0.3">
      <c r="A2454" t="s">
        <v>7</v>
      </c>
      <c r="B2454">
        <v>0.43294899999999997</v>
      </c>
    </row>
    <row r="2455" spans="1:2" x14ac:dyDescent="0.3">
      <c r="A2455" t="s">
        <v>8</v>
      </c>
      <c r="B2455">
        <v>0.38662299999999999</v>
      </c>
    </row>
    <row r="2456" spans="1:2" x14ac:dyDescent="0.3">
      <c r="A2456" t="s">
        <v>9</v>
      </c>
      <c r="B2456">
        <v>0.348831</v>
      </c>
    </row>
    <row r="2457" spans="1:2" x14ac:dyDescent="0.3">
      <c r="A2457" t="s">
        <v>10</v>
      </c>
      <c r="B2457">
        <v>0.31743100000000002</v>
      </c>
    </row>
    <row r="2458" spans="1:2" x14ac:dyDescent="0.3">
      <c r="A2458" t="s">
        <v>11</v>
      </c>
      <c r="B2458">
        <v>0.29093000000000002</v>
      </c>
    </row>
    <row r="2459" spans="1:2" x14ac:dyDescent="0.3">
      <c r="A2459" t="s">
        <v>12</v>
      </c>
      <c r="B2459">
        <v>0.26830999999999999</v>
      </c>
    </row>
    <row r="2460" spans="1:2" x14ac:dyDescent="0.3">
      <c r="A2460" t="s">
        <v>13</v>
      </c>
      <c r="B2460">
        <v>0.24876799999999999</v>
      </c>
    </row>
    <row r="2461" spans="1:2" x14ac:dyDescent="0.3">
      <c r="A2461" t="s">
        <v>14</v>
      </c>
      <c r="B2461">
        <v>0.23172799999999999</v>
      </c>
    </row>
    <row r="2462" spans="1:2" x14ac:dyDescent="0.3">
      <c r="A2462" t="s">
        <v>3</v>
      </c>
      <c r="B2462">
        <v>0.785107</v>
      </c>
    </row>
    <row r="2463" spans="1:2" x14ac:dyDescent="0.3">
      <c r="A2463" t="s">
        <v>4</v>
      </c>
      <c r="B2463">
        <v>0.642119</v>
      </c>
    </row>
    <row r="2464" spans="1:2" x14ac:dyDescent="0.3">
      <c r="A2464" t="s">
        <v>5</v>
      </c>
      <c r="B2464">
        <v>0.54122899999999996</v>
      </c>
    </row>
    <row r="2465" spans="1:2" x14ac:dyDescent="0.3">
      <c r="A2465" t="s">
        <v>6</v>
      </c>
      <c r="B2465">
        <v>0.46622200000000003</v>
      </c>
    </row>
    <row r="2466" spans="1:2" x14ac:dyDescent="0.3">
      <c r="A2466" t="s">
        <v>7</v>
      </c>
      <c r="B2466">
        <v>0.40864699999999998</v>
      </c>
    </row>
    <row r="2467" spans="1:2" x14ac:dyDescent="0.3">
      <c r="A2467" t="s">
        <v>8</v>
      </c>
      <c r="B2467">
        <v>0.36302200000000001</v>
      </c>
    </row>
    <row r="2468" spans="1:2" x14ac:dyDescent="0.3">
      <c r="A2468" t="s">
        <v>9</v>
      </c>
      <c r="B2468">
        <v>0.32606099999999999</v>
      </c>
    </row>
    <row r="2469" spans="1:2" x14ac:dyDescent="0.3">
      <c r="A2469" t="s">
        <v>10</v>
      </c>
      <c r="B2469">
        <v>0.29555500000000001</v>
      </c>
    </row>
    <row r="2470" spans="1:2" x14ac:dyDescent="0.3">
      <c r="A2470" t="s">
        <v>11</v>
      </c>
      <c r="B2470">
        <v>0.26997900000000002</v>
      </c>
    </row>
    <row r="2471" spans="1:2" x14ac:dyDescent="0.3">
      <c r="A2471" t="s">
        <v>12</v>
      </c>
      <c r="B2471">
        <v>0.24820400000000001</v>
      </c>
    </row>
    <row r="2472" spans="1:2" x14ac:dyDescent="0.3">
      <c r="A2472" t="s">
        <v>13</v>
      </c>
      <c r="B2472">
        <v>0.22949</v>
      </c>
    </row>
    <row r="2473" spans="1:2" x14ac:dyDescent="0.3">
      <c r="A2473" t="s">
        <v>14</v>
      </c>
      <c r="B2473">
        <v>0.213225</v>
      </c>
    </row>
    <row r="2474" spans="1:2" x14ac:dyDescent="0.3">
      <c r="A2474" t="s">
        <v>3</v>
      </c>
      <c r="B2474">
        <v>0.77122900000000005</v>
      </c>
    </row>
    <row r="2475" spans="1:2" x14ac:dyDescent="0.3">
      <c r="A2475" t="s">
        <v>4</v>
      </c>
      <c r="B2475">
        <v>0.62314400000000003</v>
      </c>
    </row>
    <row r="2476" spans="1:2" x14ac:dyDescent="0.3">
      <c r="A2476" t="s">
        <v>5</v>
      </c>
      <c r="B2476">
        <v>0.52043600000000001</v>
      </c>
    </row>
    <row r="2477" spans="1:2" x14ac:dyDescent="0.3">
      <c r="A2477" t="s">
        <v>6</v>
      </c>
      <c r="B2477">
        <v>0.44529099999999999</v>
      </c>
    </row>
    <row r="2478" spans="1:2" x14ac:dyDescent="0.3">
      <c r="A2478" t="s">
        <v>7</v>
      </c>
      <c r="B2478">
        <v>0.38814700000000002</v>
      </c>
    </row>
    <row r="2479" spans="1:2" x14ac:dyDescent="0.3">
      <c r="A2479" t="s">
        <v>8</v>
      </c>
      <c r="B2479">
        <v>0.34332099999999999</v>
      </c>
    </row>
    <row r="2480" spans="1:2" x14ac:dyDescent="0.3">
      <c r="A2480" t="s">
        <v>9</v>
      </c>
      <c r="B2480">
        <v>0.30715300000000001</v>
      </c>
    </row>
    <row r="2481" spans="1:2" x14ac:dyDescent="0.3">
      <c r="A2481" t="s">
        <v>10</v>
      </c>
      <c r="B2481">
        <v>0.27751599999999998</v>
      </c>
    </row>
    <row r="2482" spans="1:2" x14ac:dyDescent="0.3">
      <c r="A2482" t="s">
        <v>11</v>
      </c>
      <c r="B2482">
        <v>0.25273600000000002</v>
      </c>
    </row>
    <row r="2483" spans="1:2" x14ac:dyDescent="0.3">
      <c r="A2483" t="s">
        <v>12</v>
      </c>
      <c r="B2483">
        <v>0.23175299999999999</v>
      </c>
    </row>
    <row r="2484" spans="1:2" x14ac:dyDescent="0.3">
      <c r="A2484" t="s">
        <v>13</v>
      </c>
      <c r="B2484">
        <v>0.21374299999999999</v>
      </c>
    </row>
    <row r="2485" spans="1:2" x14ac:dyDescent="0.3">
      <c r="A2485" t="s">
        <v>14</v>
      </c>
      <c r="B2485">
        <v>0.19814100000000001</v>
      </c>
    </row>
    <row r="2486" spans="1:2" x14ac:dyDescent="0.3">
      <c r="A2486" t="s">
        <v>3</v>
      </c>
      <c r="B2486">
        <v>0.758876</v>
      </c>
    </row>
    <row r="2487" spans="1:2" x14ac:dyDescent="0.3">
      <c r="A2487" t="s">
        <v>4</v>
      </c>
      <c r="B2487">
        <v>0.60660099999999995</v>
      </c>
    </row>
    <row r="2488" spans="1:2" x14ac:dyDescent="0.3">
      <c r="A2488" t="s">
        <v>5</v>
      </c>
      <c r="B2488">
        <v>0.50259900000000002</v>
      </c>
    </row>
    <row r="2489" spans="1:2" x14ac:dyDescent="0.3">
      <c r="A2489" t="s">
        <v>6</v>
      </c>
      <c r="B2489">
        <v>0.42744799999999999</v>
      </c>
    </row>
    <row r="2490" spans="1:2" x14ac:dyDescent="0.3">
      <c r="A2490" t="s">
        <v>7</v>
      </c>
      <c r="B2490">
        <v>0.37089800000000001</v>
      </c>
    </row>
    <row r="2491" spans="1:2" x14ac:dyDescent="0.3">
      <c r="A2491" t="s">
        <v>8</v>
      </c>
      <c r="B2491">
        <v>0.32669999999999999</v>
      </c>
    </row>
    <row r="2492" spans="1:2" x14ac:dyDescent="0.3">
      <c r="A2492" t="s">
        <v>9</v>
      </c>
      <c r="B2492">
        <v>0.29133999999999999</v>
      </c>
    </row>
    <row r="2493" spans="1:2" x14ac:dyDescent="0.3">
      <c r="A2493" t="s">
        <v>10</v>
      </c>
      <c r="B2493">
        <v>0.26247300000000001</v>
      </c>
    </row>
    <row r="2494" spans="1:2" x14ac:dyDescent="0.3">
      <c r="A2494" t="s">
        <v>11</v>
      </c>
      <c r="B2494">
        <v>0.23841899999999999</v>
      </c>
    </row>
    <row r="2495" spans="1:2" x14ac:dyDescent="0.3">
      <c r="A2495" t="s">
        <v>12</v>
      </c>
      <c r="B2495">
        <v>0.21809999999999999</v>
      </c>
    </row>
    <row r="2496" spans="1:2" x14ac:dyDescent="0.3">
      <c r="A2496" t="s">
        <v>13</v>
      </c>
      <c r="B2496">
        <v>0.20070199999999999</v>
      </c>
    </row>
    <row r="2497" spans="1:2" x14ac:dyDescent="0.3">
      <c r="A2497" t="s">
        <v>14</v>
      </c>
      <c r="B2497">
        <v>0.18568399999999999</v>
      </c>
    </row>
    <row r="2498" spans="1:2" x14ac:dyDescent="0.3">
      <c r="A2498" t="s">
        <v>3</v>
      </c>
      <c r="B2498">
        <v>1.29982</v>
      </c>
    </row>
    <row r="2499" spans="1:2" x14ac:dyDescent="0.3">
      <c r="A2499" t="s">
        <v>4</v>
      </c>
      <c r="B2499">
        <v>1.1435900000000001</v>
      </c>
    </row>
    <row r="2500" spans="1:2" x14ac:dyDescent="0.3">
      <c r="A2500" t="s">
        <v>5</v>
      </c>
      <c r="B2500">
        <v>1.01915</v>
      </c>
    </row>
    <row r="2501" spans="1:2" x14ac:dyDescent="0.3">
      <c r="A2501" t="s">
        <v>6</v>
      </c>
      <c r="B2501">
        <v>0.91795899999999997</v>
      </c>
    </row>
    <row r="2502" spans="1:2" x14ac:dyDescent="0.3">
      <c r="A2502" t="s">
        <v>7</v>
      </c>
      <c r="B2502">
        <v>0.83401000000000003</v>
      </c>
    </row>
    <row r="2503" spans="1:2" x14ac:dyDescent="0.3">
      <c r="A2503" t="s">
        <v>8</v>
      </c>
      <c r="B2503">
        <v>0.76404700000000003</v>
      </c>
    </row>
    <row r="2504" spans="1:2" x14ac:dyDescent="0.3">
      <c r="A2504" t="s">
        <v>9</v>
      </c>
      <c r="B2504">
        <v>0.70434300000000005</v>
      </c>
    </row>
    <row r="2505" spans="1:2" x14ac:dyDescent="0.3">
      <c r="A2505" t="s">
        <v>10</v>
      </c>
      <c r="B2505">
        <v>0.65294799999999997</v>
      </c>
    </row>
    <row r="2506" spans="1:2" x14ac:dyDescent="0.3">
      <c r="A2506" t="s">
        <v>11</v>
      </c>
      <c r="B2506">
        <v>0.60835700000000004</v>
      </c>
    </row>
    <row r="2507" spans="1:2" x14ac:dyDescent="0.3">
      <c r="A2507" t="s">
        <v>12</v>
      </c>
      <c r="B2507">
        <v>0.56930400000000003</v>
      </c>
    </row>
    <row r="2508" spans="1:2" x14ac:dyDescent="0.3">
      <c r="A2508" t="s">
        <v>13</v>
      </c>
      <c r="B2508">
        <v>0.53487300000000004</v>
      </c>
    </row>
    <row r="2509" spans="1:2" x14ac:dyDescent="0.3">
      <c r="A2509" t="s">
        <v>14</v>
      </c>
      <c r="B2509">
        <v>0.50432999999999995</v>
      </c>
    </row>
    <row r="2510" spans="1:2" x14ac:dyDescent="0.3">
      <c r="A2510" t="s">
        <v>3</v>
      </c>
      <c r="B2510">
        <v>1.2302999999999999</v>
      </c>
    </row>
    <row r="2511" spans="1:2" x14ac:dyDescent="0.3">
      <c r="A2511" t="s">
        <v>4</v>
      </c>
      <c r="B2511">
        <v>1.03756</v>
      </c>
    </row>
    <row r="2512" spans="1:2" x14ac:dyDescent="0.3">
      <c r="A2512" t="s">
        <v>5</v>
      </c>
      <c r="B2512">
        <v>0.89440299999999995</v>
      </c>
    </row>
    <row r="2513" spans="1:2" x14ac:dyDescent="0.3">
      <c r="A2513" t="s">
        <v>6</v>
      </c>
      <c r="B2513">
        <v>0.78442299999999998</v>
      </c>
    </row>
    <row r="2514" spans="1:2" x14ac:dyDescent="0.3">
      <c r="A2514" t="s">
        <v>7</v>
      </c>
      <c r="B2514">
        <v>0.69744700000000004</v>
      </c>
    </row>
    <row r="2515" spans="1:2" x14ac:dyDescent="0.3">
      <c r="A2515" t="s">
        <v>8</v>
      </c>
      <c r="B2515">
        <v>0.62711899999999998</v>
      </c>
    </row>
    <row r="2516" spans="1:2" x14ac:dyDescent="0.3">
      <c r="A2516" t="s">
        <v>9</v>
      </c>
      <c r="B2516">
        <v>0.56903099999999995</v>
      </c>
    </row>
    <row r="2517" spans="1:2" x14ac:dyDescent="0.3">
      <c r="A2517" t="s">
        <v>10</v>
      </c>
      <c r="B2517">
        <v>0.52058400000000005</v>
      </c>
    </row>
    <row r="2518" spans="1:2" x14ac:dyDescent="0.3">
      <c r="A2518" t="s">
        <v>11</v>
      </c>
      <c r="B2518">
        <v>0.47942800000000002</v>
      </c>
    </row>
    <row r="2519" spans="1:2" x14ac:dyDescent="0.3">
      <c r="A2519" t="s">
        <v>12</v>
      </c>
      <c r="B2519">
        <v>0.444079</v>
      </c>
    </row>
    <row r="2520" spans="1:2" x14ac:dyDescent="0.3">
      <c r="A2520" t="s">
        <v>13</v>
      </c>
      <c r="B2520">
        <v>0.41347800000000001</v>
      </c>
    </row>
    <row r="2521" spans="1:2" x14ac:dyDescent="0.3">
      <c r="A2521" t="s">
        <v>14</v>
      </c>
      <c r="B2521">
        <v>0.38668799999999998</v>
      </c>
    </row>
    <row r="2522" spans="1:2" x14ac:dyDescent="0.3">
      <c r="A2522" t="s">
        <v>3</v>
      </c>
      <c r="B2522">
        <v>1.18092</v>
      </c>
    </row>
    <row r="2523" spans="1:2" x14ac:dyDescent="0.3">
      <c r="A2523" t="s">
        <v>4</v>
      </c>
      <c r="B2523">
        <v>0.96743800000000002</v>
      </c>
    </row>
    <row r="2524" spans="1:2" x14ac:dyDescent="0.3">
      <c r="A2524" t="s">
        <v>5</v>
      </c>
      <c r="B2524">
        <v>0.81567400000000001</v>
      </c>
    </row>
    <row r="2525" spans="1:2" x14ac:dyDescent="0.3">
      <c r="A2525" t="s">
        <v>6</v>
      </c>
      <c r="B2525">
        <v>0.703295</v>
      </c>
    </row>
    <row r="2526" spans="1:2" x14ac:dyDescent="0.3">
      <c r="A2526" t="s">
        <v>7</v>
      </c>
      <c r="B2526">
        <v>0.61687999999999998</v>
      </c>
    </row>
    <row r="2527" spans="1:2" x14ac:dyDescent="0.3">
      <c r="A2527" t="s">
        <v>8</v>
      </c>
      <c r="B2527">
        <v>0.54863799999999996</v>
      </c>
    </row>
    <row r="2528" spans="1:2" x14ac:dyDescent="0.3">
      <c r="A2528" t="s">
        <v>9</v>
      </c>
      <c r="B2528">
        <v>0.49334899999999998</v>
      </c>
    </row>
    <row r="2529" spans="1:2" x14ac:dyDescent="0.3">
      <c r="A2529" t="s">
        <v>10</v>
      </c>
      <c r="B2529">
        <v>0.44790600000000003</v>
      </c>
    </row>
    <row r="2530" spans="1:2" x14ac:dyDescent="0.3">
      <c r="A2530" t="s">
        <v>11</v>
      </c>
      <c r="B2530">
        <v>0.40967999999999999</v>
      </c>
    </row>
    <row r="2531" spans="1:2" x14ac:dyDescent="0.3">
      <c r="A2531" t="s">
        <v>12</v>
      </c>
      <c r="B2531">
        <v>0.37731500000000001</v>
      </c>
    </row>
    <row r="2532" spans="1:2" x14ac:dyDescent="0.3">
      <c r="A2532" t="s">
        <v>13</v>
      </c>
      <c r="B2532">
        <v>0.34951100000000002</v>
      </c>
    </row>
    <row r="2533" spans="1:2" x14ac:dyDescent="0.3">
      <c r="A2533" t="s">
        <v>14</v>
      </c>
      <c r="B2533">
        <v>0.32533800000000002</v>
      </c>
    </row>
    <row r="2534" spans="1:2" x14ac:dyDescent="0.3">
      <c r="A2534" t="s">
        <v>3</v>
      </c>
      <c r="B2534">
        <v>1.1423399999999999</v>
      </c>
    </row>
    <row r="2535" spans="1:2" x14ac:dyDescent="0.3">
      <c r="A2535" t="s">
        <v>4</v>
      </c>
      <c r="B2535">
        <v>0.91466700000000001</v>
      </c>
    </row>
    <row r="2536" spans="1:2" x14ac:dyDescent="0.3">
      <c r="A2536" t="s">
        <v>5</v>
      </c>
      <c r="B2536">
        <v>0.75893200000000005</v>
      </c>
    </row>
    <row r="2537" spans="1:2" x14ac:dyDescent="0.3">
      <c r="A2537" t="s">
        <v>6</v>
      </c>
      <c r="B2537">
        <v>0.64654699999999998</v>
      </c>
    </row>
    <row r="2538" spans="1:2" x14ac:dyDescent="0.3">
      <c r="A2538" t="s">
        <v>7</v>
      </c>
      <c r="B2538">
        <v>0.56174599999999997</v>
      </c>
    </row>
    <row r="2539" spans="1:2" x14ac:dyDescent="0.3">
      <c r="A2539" t="s">
        <v>8</v>
      </c>
      <c r="B2539">
        <v>0.49577500000000002</v>
      </c>
    </row>
    <row r="2540" spans="1:2" x14ac:dyDescent="0.3">
      <c r="A2540" t="s">
        <v>9</v>
      </c>
      <c r="B2540">
        <v>0.443048</v>
      </c>
    </row>
    <row r="2541" spans="1:2" x14ac:dyDescent="0.3">
      <c r="A2541" t="s">
        <v>10</v>
      </c>
      <c r="B2541">
        <v>0.400003</v>
      </c>
    </row>
    <row r="2542" spans="1:2" x14ac:dyDescent="0.3">
      <c r="A2542" t="s">
        <v>11</v>
      </c>
      <c r="B2542">
        <v>0.36419699999999999</v>
      </c>
    </row>
    <row r="2543" spans="1:2" x14ac:dyDescent="0.3">
      <c r="A2543" t="s">
        <v>12</v>
      </c>
      <c r="B2543">
        <v>0.33401999999999998</v>
      </c>
    </row>
    <row r="2544" spans="1:2" x14ac:dyDescent="0.3">
      <c r="A2544" t="s">
        <v>13</v>
      </c>
      <c r="B2544">
        <v>0.30827100000000002</v>
      </c>
    </row>
    <row r="2545" spans="1:2" x14ac:dyDescent="0.3">
      <c r="A2545" t="s">
        <v>14</v>
      </c>
      <c r="B2545">
        <v>0.28605000000000003</v>
      </c>
    </row>
    <row r="2546" spans="1:2" x14ac:dyDescent="0.3">
      <c r="A2546" t="s">
        <v>3</v>
      </c>
      <c r="B2546">
        <v>1.1101700000000001</v>
      </c>
    </row>
    <row r="2547" spans="1:2" x14ac:dyDescent="0.3">
      <c r="A2547" t="s">
        <v>4</v>
      </c>
      <c r="B2547">
        <v>0.87270300000000001</v>
      </c>
    </row>
    <row r="2548" spans="1:2" x14ac:dyDescent="0.3">
      <c r="A2548" t="s">
        <v>5</v>
      </c>
      <c r="B2548">
        <v>0.71487599999999996</v>
      </c>
    </row>
    <row r="2549" spans="1:2" x14ac:dyDescent="0.3">
      <c r="A2549" t="s">
        <v>6</v>
      </c>
      <c r="B2549">
        <v>0.60315300000000005</v>
      </c>
    </row>
    <row r="2550" spans="1:2" x14ac:dyDescent="0.3">
      <c r="A2550" t="s">
        <v>7</v>
      </c>
      <c r="B2550">
        <v>0.520119</v>
      </c>
    </row>
    <row r="2551" spans="1:2" x14ac:dyDescent="0.3">
      <c r="A2551" t="s">
        <v>8</v>
      </c>
      <c r="B2551">
        <v>0.45619599999999999</v>
      </c>
    </row>
    <row r="2552" spans="1:2" x14ac:dyDescent="0.3">
      <c r="A2552" t="s">
        <v>9</v>
      </c>
      <c r="B2552">
        <v>0.40555799999999997</v>
      </c>
    </row>
    <row r="2553" spans="1:2" x14ac:dyDescent="0.3">
      <c r="A2553" t="s">
        <v>10</v>
      </c>
      <c r="B2553">
        <v>0.36460900000000002</v>
      </c>
    </row>
    <row r="2554" spans="1:2" x14ac:dyDescent="0.3">
      <c r="A2554" t="s">
        <v>11</v>
      </c>
      <c r="B2554">
        <v>0.33081700000000003</v>
      </c>
    </row>
    <row r="2555" spans="1:2" x14ac:dyDescent="0.3">
      <c r="A2555" t="s">
        <v>12</v>
      </c>
      <c r="B2555">
        <v>0.30244500000000002</v>
      </c>
    </row>
    <row r="2556" spans="1:2" x14ac:dyDescent="0.3">
      <c r="A2556" t="s">
        <v>13</v>
      </c>
      <c r="B2556">
        <v>0.27834199999999998</v>
      </c>
    </row>
    <row r="2557" spans="1:2" x14ac:dyDescent="0.3">
      <c r="A2557" t="s">
        <v>14</v>
      </c>
      <c r="B2557">
        <v>0.257575</v>
      </c>
    </row>
    <row r="2558" spans="1:2" x14ac:dyDescent="0.3">
      <c r="A2558" t="s">
        <v>3</v>
      </c>
      <c r="B2558">
        <v>1.0820000000000001</v>
      </c>
    </row>
    <row r="2559" spans="1:2" x14ac:dyDescent="0.3">
      <c r="A2559" t="s">
        <v>4</v>
      </c>
      <c r="B2559">
        <v>0.83681799999999995</v>
      </c>
    </row>
    <row r="2560" spans="1:2" x14ac:dyDescent="0.3">
      <c r="A2560" t="s">
        <v>5</v>
      </c>
      <c r="B2560">
        <v>0.67789999999999995</v>
      </c>
    </row>
    <row r="2561" spans="1:2" x14ac:dyDescent="0.3">
      <c r="A2561" t="s">
        <v>6</v>
      </c>
      <c r="B2561">
        <v>0.56729600000000002</v>
      </c>
    </row>
    <row r="2562" spans="1:2" x14ac:dyDescent="0.3">
      <c r="A2562" t="s">
        <v>7</v>
      </c>
      <c r="B2562">
        <v>0.48611599999999999</v>
      </c>
    </row>
    <row r="2563" spans="1:2" x14ac:dyDescent="0.3">
      <c r="A2563" t="s">
        <v>8</v>
      </c>
      <c r="B2563">
        <v>0.42427199999999998</v>
      </c>
    </row>
    <row r="2564" spans="1:2" x14ac:dyDescent="0.3">
      <c r="A2564" t="s">
        <v>9</v>
      </c>
      <c r="B2564">
        <v>0.37574099999999999</v>
      </c>
    </row>
    <row r="2565" spans="1:2" x14ac:dyDescent="0.3">
      <c r="A2565" t="s">
        <v>10</v>
      </c>
      <c r="B2565">
        <v>0.33663999999999999</v>
      </c>
    </row>
    <row r="2566" spans="1:2" x14ac:dyDescent="0.3">
      <c r="A2566" t="s">
        <v>11</v>
      </c>
      <c r="B2566">
        <v>0.30447999999999997</v>
      </c>
    </row>
    <row r="2567" spans="1:2" x14ac:dyDescent="0.3">
      <c r="A2567" t="s">
        <v>12</v>
      </c>
      <c r="B2567">
        <v>0.27765600000000001</v>
      </c>
    </row>
    <row r="2568" spans="1:2" x14ac:dyDescent="0.3">
      <c r="A2568" t="s">
        <v>13</v>
      </c>
      <c r="B2568">
        <v>0.25492199999999998</v>
      </c>
    </row>
    <row r="2569" spans="1:2" x14ac:dyDescent="0.3">
      <c r="A2569" t="s">
        <v>14</v>
      </c>
      <c r="B2569">
        <v>0.23541899999999999</v>
      </c>
    </row>
    <row r="2570" spans="1:2" x14ac:dyDescent="0.3">
      <c r="A2570" t="s">
        <v>3</v>
      </c>
      <c r="B2570">
        <v>1.0580400000000001</v>
      </c>
    </row>
    <row r="2571" spans="1:2" x14ac:dyDescent="0.3">
      <c r="A2571" t="s">
        <v>4</v>
      </c>
      <c r="B2571">
        <v>0.80698499999999995</v>
      </c>
    </row>
    <row r="2572" spans="1:2" x14ac:dyDescent="0.3">
      <c r="A2572" t="s">
        <v>5</v>
      </c>
      <c r="B2572">
        <v>0.64743799999999996</v>
      </c>
    </row>
    <row r="2573" spans="1:2" x14ac:dyDescent="0.3">
      <c r="A2573" t="s">
        <v>6</v>
      </c>
      <c r="B2573">
        <v>0.53814499999999998</v>
      </c>
    </row>
    <row r="2574" spans="1:2" x14ac:dyDescent="0.3">
      <c r="A2574" t="s">
        <v>7</v>
      </c>
      <c r="B2574">
        <v>0.45886700000000002</v>
      </c>
    </row>
    <row r="2575" spans="1:2" x14ac:dyDescent="0.3">
      <c r="A2575" t="s">
        <v>8</v>
      </c>
      <c r="B2575">
        <v>0.39878799999999998</v>
      </c>
    </row>
    <row r="2576" spans="1:2" x14ac:dyDescent="0.3">
      <c r="A2576" t="s">
        <v>9</v>
      </c>
      <c r="B2576">
        <v>0.35191899999999998</v>
      </c>
    </row>
    <row r="2577" spans="1:2" x14ac:dyDescent="0.3">
      <c r="A2577" t="s">
        <v>10</v>
      </c>
      <c r="B2577">
        <v>0.31432700000000002</v>
      </c>
    </row>
    <row r="2578" spans="1:2" x14ac:dyDescent="0.3">
      <c r="A2578" t="s">
        <v>11</v>
      </c>
      <c r="B2578">
        <v>0.28356300000000001</v>
      </c>
    </row>
    <row r="2579" spans="1:2" x14ac:dyDescent="0.3">
      <c r="A2579" t="s">
        <v>12</v>
      </c>
      <c r="B2579">
        <v>0.25797100000000001</v>
      </c>
    </row>
    <row r="2580" spans="1:2" x14ac:dyDescent="0.3">
      <c r="A2580" t="s">
        <v>13</v>
      </c>
      <c r="B2580">
        <v>0.236346</v>
      </c>
    </row>
    <row r="2581" spans="1:2" x14ac:dyDescent="0.3">
      <c r="A2581" t="s">
        <v>14</v>
      </c>
      <c r="B2581">
        <v>0.217834</v>
      </c>
    </row>
    <row r="2582" spans="1:2" x14ac:dyDescent="0.3">
      <c r="A2582" t="s">
        <v>3</v>
      </c>
      <c r="B2582">
        <v>1.03606</v>
      </c>
    </row>
    <row r="2583" spans="1:2" x14ac:dyDescent="0.3">
      <c r="A2583" t="s">
        <v>4</v>
      </c>
      <c r="B2583">
        <v>0.78027299999999999</v>
      </c>
    </row>
    <row r="2584" spans="1:2" x14ac:dyDescent="0.3">
      <c r="A2584" t="s">
        <v>5</v>
      </c>
      <c r="B2584">
        <v>0.62101899999999999</v>
      </c>
    </row>
    <row r="2585" spans="1:2" x14ac:dyDescent="0.3">
      <c r="A2585" t="s">
        <v>6</v>
      </c>
      <c r="B2585">
        <v>0.51309199999999999</v>
      </c>
    </row>
    <row r="2586" spans="1:2" x14ac:dyDescent="0.3">
      <c r="A2586" t="s">
        <v>7</v>
      </c>
      <c r="B2586">
        <v>0.43546000000000001</v>
      </c>
    </row>
    <row r="2587" spans="1:2" x14ac:dyDescent="0.3">
      <c r="A2587" t="s">
        <v>8</v>
      </c>
      <c r="B2587">
        <v>0.37713400000000002</v>
      </c>
    </row>
    <row r="2588" spans="1:2" x14ac:dyDescent="0.3">
      <c r="A2588" t="s">
        <v>9</v>
      </c>
      <c r="B2588">
        <v>0.33185399999999998</v>
      </c>
    </row>
    <row r="2589" spans="1:2" x14ac:dyDescent="0.3">
      <c r="A2589" t="s">
        <v>10</v>
      </c>
      <c r="B2589">
        <v>0.29569400000000001</v>
      </c>
    </row>
    <row r="2590" spans="1:2" x14ac:dyDescent="0.3">
      <c r="A2590" t="s">
        <v>11</v>
      </c>
      <c r="B2590">
        <v>0.26616800000000002</v>
      </c>
    </row>
    <row r="2591" spans="1:2" x14ac:dyDescent="0.3">
      <c r="A2591" t="s">
        <v>12</v>
      </c>
      <c r="B2591">
        <v>0.24160999999999999</v>
      </c>
    </row>
    <row r="2592" spans="1:2" x14ac:dyDescent="0.3">
      <c r="A2592" t="s">
        <v>13</v>
      </c>
      <c r="B2592">
        <v>0.22093699999999999</v>
      </c>
    </row>
    <row r="2593" spans="1:2" x14ac:dyDescent="0.3">
      <c r="A2593" t="s">
        <v>14</v>
      </c>
      <c r="B2593">
        <v>0.20325099999999999</v>
      </c>
    </row>
    <row r="2594" spans="1:2" x14ac:dyDescent="0.3">
      <c r="A2594" t="s">
        <v>3</v>
      </c>
      <c r="B2594">
        <v>1.67344</v>
      </c>
    </row>
    <row r="2595" spans="1:2" x14ac:dyDescent="0.3">
      <c r="A2595" t="s">
        <v>4</v>
      </c>
      <c r="B2595">
        <v>1.4308099999999999</v>
      </c>
    </row>
    <row r="2596" spans="1:2" x14ac:dyDescent="0.3">
      <c r="A2596" t="s">
        <v>5</v>
      </c>
      <c r="B2596">
        <v>1.2465299999999999</v>
      </c>
    </row>
    <row r="2597" spans="1:2" x14ac:dyDescent="0.3">
      <c r="A2597" t="s">
        <v>6</v>
      </c>
      <c r="B2597">
        <v>1.1020300000000001</v>
      </c>
    </row>
    <row r="2598" spans="1:2" x14ac:dyDescent="0.3">
      <c r="A2598" t="s">
        <v>7</v>
      </c>
      <c r="B2598">
        <v>0.98580599999999996</v>
      </c>
    </row>
    <row r="2599" spans="1:2" x14ac:dyDescent="0.3">
      <c r="A2599" t="s">
        <v>8</v>
      </c>
      <c r="B2599">
        <v>0.890903</v>
      </c>
    </row>
    <row r="2600" spans="1:2" x14ac:dyDescent="0.3">
      <c r="A2600" t="s">
        <v>9</v>
      </c>
      <c r="B2600">
        <v>0.81208400000000003</v>
      </c>
    </row>
    <row r="2601" spans="1:2" x14ac:dyDescent="0.3">
      <c r="A2601" t="s">
        <v>10</v>
      </c>
      <c r="B2601">
        <v>0.74547799999999997</v>
      </c>
    </row>
    <row r="2602" spans="1:2" x14ac:dyDescent="0.3">
      <c r="A2602" t="s">
        <v>11</v>
      </c>
      <c r="B2602">
        <v>0.68878799999999996</v>
      </c>
    </row>
    <row r="2603" spans="1:2" x14ac:dyDescent="0.3">
      <c r="A2603" t="s">
        <v>12</v>
      </c>
      <c r="B2603">
        <v>0.63976200000000005</v>
      </c>
    </row>
    <row r="2604" spans="1:2" x14ac:dyDescent="0.3">
      <c r="A2604" t="s">
        <v>13</v>
      </c>
      <c r="B2604">
        <v>0.59708700000000003</v>
      </c>
    </row>
    <row r="2605" spans="1:2" x14ac:dyDescent="0.3">
      <c r="A2605" t="s">
        <v>14</v>
      </c>
      <c r="B2605">
        <v>0.55967599999999995</v>
      </c>
    </row>
    <row r="2606" spans="1:2" x14ac:dyDescent="0.3">
      <c r="A2606" t="s">
        <v>3</v>
      </c>
      <c r="B2606">
        <v>1.5644899999999999</v>
      </c>
    </row>
    <row r="2607" spans="1:2" x14ac:dyDescent="0.3">
      <c r="A2607" t="s">
        <v>4</v>
      </c>
      <c r="B2607">
        <v>1.27389</v>
      </c>
    </row>
    <row r="2608" spans="1:2" x14ac:dyDescent="0.3">
      <c r="A2608" t="s">
        <v>5</v>
      </c>
      <c r="B2608">
        <v>1.0694600000000001</v>
      </c>
    </row>
    <row r="2609" spans="1:2" x14ac:dyDescent="0.3">
      <c r="A2609" t="s">
        <v>6</v>
      </c>
      <c r="B2609">
        <v>0.918825</v>
      </c>
    </row>
    <row r="2610" spans="1:2" x14ac:dyDescent="0.3">
      <c r="A2610" t="s">
        <v>7</v>
      </c>
      <c r="B2610">
        <v>0.80350999999999995</v>
      </c>
    </row>
    <row r="2611" spans="1:2" x14ac:dyDescent="0.3">
      <c r="A2611" t="s">
        <v>8</v>
      </c>
      <c r="B2611">
        <v>0.71292999999999995</v>
      </c>
    </row>
    <row r="2612" spans="1:2" x14ac:dyDescent="0.3">
      <c r="A2612" t="s">
        <v>9</v>
      </c>
      <c r="B2612">
        <v>0.63965399999999994</v>
      </c>
    </row>
    <row r="2613" spans="1:2" x14ac:dyDescent="0.3">
      <c r="A2613" t="s">
        <v>10</v>
      </c>
      <c r="B2613">
        <v>0.57975699999999997</v>
      </c>
    </row>
    <row r="2614" spans="1:2" x14ac:dyDescent="0.3">
      <c r="A2614" t="s">
        <v>11</v>
      </c>
      <c r="B2614">
        <v>0.52965799999999996</v>
      </c>
    </row>
    <row r="2615" spans="1:2" x14ac:dyDescent="0.3">
      <c r="A2615" t="s">
        <v>12</v>
      </c>
      <c r="B2615">
        <v>0.48729699999999998</v>
      </c>
    </row>
    <row r="2616" spans="1:2" x14ac:dyDescent="0.3">
      <c r="A2616" t="s">
        <v>13</v>
      </c>
      <c r="B2616">
        <v>0.45099400000000001</v>
      </c>
    </row>
    <row r="2617" spans="1:2" x14ac:dyDescent="0.3">
      <c r="A2617" t="s">
        <v>14</v>
      </c>
      <c r="B2617">
        <v>0.41958200000000001</v>
      </c>
    </row>
    <row r="2618" spans="1:2" x14ac:dyDescent="0.3">
      <c r="A2618" t="s">
        <v>3</v>
      </c>
      <c r="B2618">
        <v>1.4887699999999999</v>
      </c>
    </row>
    <row r="2619" spans="1:2" x14ac:dyDescent="0.3">
      <c r="A2619" t="s">
        <v>4</v>
      </c>
      <c r="B2619">
        <v>1.1729799999999999</v>
      </c>
    </row>
    <row r="2620" spans="1:2" x14ac:dyDescent="0.3">
      <c r="A2620" t="s">
        <v>5</v>
      </c>
      <c r="B2620">
        <v>0.96233400000000002</v>
      </c>
    </row>
    <row r="2621" spans="1:2" x14ac:dyDescent="0.3">
      <c r="A2621" t="s">
        <v>6</v>
      </c>
      <c r="B2621">
        <v>0.81248600000000004</v>
      </c>
    </row>
    <row r="2622" spans="1:2" x14ac:dyDescent="0.3">
      <c r="A2622" t="s">
        <v>7</v>
      </c>
      <c r="B2622">
        <v>0.70098700000000003</v>
      </c>
    </row>
    <row r="2623" spans="1:2" x14ac:dyDescent="0.3">
      <c r="A2623" t="s">
        <v>8</v>
      </c>
      <c r="B2623">
        <v>0.61517100000000002</v>
      </c>
    </row>
    <row r="2624" spans="1:2" x14ac:dyDescent="0.3">
      <c r="A2624" t="s">
        <v>9</v>
      </c>
      <c r="B2624">
        <v>0.54733299999999996</v>
      </c>
    </row>
    <row r="2625" spans="1:2" x14ac:dyDescent="0.3">
      <c r="A2625" t="s">
        <v>10</v>
      </c>
      <c r="B2625">
        <v>0.492566</v>
      </c>
    </row>
    <row r="2626" spans="1:2" x14ac:dyDescent="0.3">
      <c r="A2626" t="s">
        <v>11</v>
      </c>
      <c r="B2626">
        <v>0.44731199999999999</v>
      </c>
    </row>
    <row r="2627" spans="1:2" x14ac:dyDescent="0.3">
      <c r="A2627" t="s">
        <v>12</v>
      </c>
      <c r="B2627">
        <v>0.409414</v>
      </c>
    </row>
    <row r="2628" spans="1:2" x14ac:dyDescent="0.3">
      <c r="A2628" t="s">
        <v>13</v>
      </c>
      <c r="B2628">
        <v>0.37715500000000002</v>
      </c>
    </row>
    <row r="2629" spans="1:2" x14ac:dyDescent="0.3">
      <c r="A2629" t="s">
        <v>14</v>
      </c>
      <c r="B2629">
        <v>0.34946300000000002</v>
      </c>
    </row>
    <row r="2630" spans="1:2" x14ac:dyDescent="0.3">
      <c r="A2630" t="s">
        <v>3</v>
      </c>
      <c r="B2630">
        <v>1.43032</v>
      </c>
    </row>
    <row r="2631" spans="1:2" x14ac:dyDescent="0.3">
      <c r="A2631" t="s">
        <v>4</v>
      </c>
      <c r="B2631">
        <v>1.0991500000000001</v>
      </c>
    </row>
    <row r="2632" spans="1:2" x14ac:dyDescent="0.3">
      <c r="A2632" t="s">
        <v>5</v>
      </c>
      <c r="B2632">
        <v>0.88582799999999995</v>
      </c>
    </row>
    <row r="2633" spans="1:2" x14ac:dyDescent="0.3">
      <c r="A2633" t="s">
        <v>6</v>
      </c>
      <c r="B2633">
        <v>0.73866600000000004</v>
      </c>
    </row>
    <row r="2634" spans="1:2" x14ac:dyDescent="0.3">
      <c r="A2634" t="s">
        <v>7</v>
      </c>
      <c r="B2634">
        <v>0.631552</v>
      </c>
    </row>
    <row r="2635" spans="1:2" x14ac:dyDescent="0.3">
      <c r="A2635" t="s">
        <v>8</v>
      </c>
      <c r="B2635">
        <v>0.55039000000000005</v>
      </c>
    </row>
    <row r="2636" spans="1:2" x14ac:dyDescent="0.3">
      <c r="A2636" t="s">
        <v>9</v>
      </c>
      <c r="B2636">
        <v>0.48675499999999999</v>
      </c>
    </row>
    <row r="2637" spans="1:2" x14ac:dyDescent="0.3">
      <c r="A2637" t="s">
        <v>10</v>
      </c>
      <c r="B2637">
        <v>0.43576300000000001</v>
      </c>
    </row>
    <row r="2638" spans="1:2" x14ac:dyDescent="0.3">
      <c r="A2638" t="s">
        <v>11</v>
      </c>
      <c r="B2638">
        <v>0.39397700000000002</v>
      </c>
    </row>
    <row r="2639" spans="1:2" x14ac:dyDescent="0.3">
      <c r="A2639" t="s">
        <v>12</v>
      </c>
      <c r="B2639">
        <v>0.35920200000000002</v>
      </c>
    </row>
    <row r="2640" spans="1:2" x14ac:dyDescent="0.3">
      <c r="A2640" t="s">
        <v>13</v>
      </c>
      <c r="B2640">
        <v>0.32984200000000002</v>
      </c>
    </row>
    <row r="2641" spans="1:2" x14ac:dyDescent="0.3">
      <c r="A2641" t="s">
        <v>14</v>
      </c>
      <c r="B2641">
        <v>0.30473699999999998</v>
      </c>
    </row>
    <row r="2642" spans="1:2" x14ac:dyDescent="0.3">
      <c r="A2642" t="s">
        <v>3</v>
      </c>
      <c r="B2642">
        <v>1.38215</v>
      </c>
    </row>
    <row r="2643" spans="1:2" x14ac:dyDescent="0.3">
      <c r="A2643" t="s">
        <v>4</v>
      </c>
      <c r="B2643">
        <v>1.0400100000000001</v>
      </c>
    </row>
    <row r="2644" spans="1:2" x14ac:dyDescent="0.3">
      <c r="A2644" t="s">
        <v>5</v>
      </c>
      <c r="B2644">
        <v>0.82700799999999997</v>
      </c>
    </row>
    <row r="2645" spans="1:2" x14ac:dyDescent="0.3">
      <c r="A2645" t="s">
        <v>6</v>
      </c>
      <c r="B2645">
        <v>0.68297399999999997</v>
      </c>
    </row>
    <row r="2646" spans="1:2" x14ac:dyDescent="0.3">
      <c r="A2646" t="s">
        <v>7</v>
      </c>
      <c r="B2646">
        <v>0.57970200000000005</v>
      </c>
    </row>
    <row r="2647" spans="1:2" x14ac:dyDescent="0.3">
      <c r="A2647" t="s">
        <v>8</v>
      </c>
      <c r="B2647">
        <v>0.50226999999999999</v>
      </c>
    </row>
    <row r="2648" spans="1:2" x14ac:dyDescent="0.3">
      <c r="A2648" t="s">
        <v>9</v>
      </c>
      <c r="B2648">
        <v>0.44223299999999999</v>
      </c>
    </row>
    <row r="2649" spans="1:2" x14ac:dyDescent="0.3">
      <c r="A2649" t="s">
        <v>10</v>
      </c>
      <c r="B2649">
        <v>0.39446700000000001</v>
      </c>
    </row>
    <row r="2650" spans="1:2" x14ac:dyDescent="0.3">
      <c r="A2650" t="s">
        <v>11</v>
      </c>
      <c r="B2650">
        <v>0.35553400000000002</v>
      </c>
    </row>
    <row r="2651" spans="1:2" x14ac:dyDescent="0.3">
      <c r="A2651" t="s">
        <v>12</v>
      </c>
      <c r="B2651">
        <v>0.32327099999999998</v>
      </c>
    </row>
    <row r="2652" spans="1:2" x14ac:dyDescent="0.3">
      <c r="A2652" t="s">
        <v>13</v>
      </c>
      <c r="B2652">
        <v>0.29606199999999999</v>
      </c>
    </row>
    <row r="2653" spans="1:2" x14ac:dyDescent="0.3">
      <c r="A2653" t="s">
        <v>14</v>
      </c>
      <c r="B2653">
        <v>0.272901</v>
      </c>
    </row>
    <row r="2654" spans="1:2" x14ac:dyDescent="0.3">
      <c r="A2654" t="s">
        <v>3</v>
      </c>
      <c r="B2654">
        <v>1.34107</v>
      </c>
    </row>
    <row r="2655" spans="1:2" x14ac:dyDescent="0.3">
      <c r="A2655" t="s">
        <v>4</v>
      </c>
      <c r="B2655">
        <v>0.99168299999999998</v>
      </c>
    </row>
    <row r="2656" spans="1:2" x14ac:dyDescent="0.3">
      <c r="A2656" t="s">
        <v>5</v>
      </c>
      <c r="B2656">
        <v>0.77988199999999996</v>
      </c>
    </row>
    <row r="2657" spans="1:2" x14ac:dyDescent="0.3">
      <c r="A2657" t="s">
        <v>6</v>
      </c>
      <c r="B2657">
        <v>0.63901600000000003</v>
      </c>
    </row>
    <row r="2658" spans="1:2" x14ac:dyDescent="0.3">
      <c r="A2658" t="s">
        <v>7</v>
      </c>
      <c r="B2658">
        <v>0.53916200000000003</v>
      </c>
    </row>
    <row r="2659" spans="1:2" x14ac:dyDescent="0.3">
      <c r="A2659" t="s">
        <v>8</v>
      </c>
      <c r="B2659">
        <v>0.465057</v>
      </c>
    </row>
    <row r="2660" spans="1:2" x14ac:dyDescent="0.3">
      <c r="A2660" t="s">
        <v>9</v>
      </c>
      <c r="B2660">
        <v>0.408003</v>
      </c>
    </row>
    <row r="2661" spans="1:2" x14ac:dyDescent="0.3">
      <c r="A2661" t="s">
        <v>10</v>
      </c>
      <c r="B2661">
        <v>0.362763</v>
      </c>
    </row>
    <row r="2662" spans="1:2" x14ac:dyDescent="0.3">
      <c r="A2662" t="s">
        <v>11</v>
      </c>
      <c r="B2662">
        <v>0.32606000000000002</v>
      </c>
    </row>
    <row r="2663" spans="1:2" x14ac:dyDescent="0.3">
      <c r="A2663" t="s">
        <v>12</v>
      </c>
      <c r="B2663">
        <v>0.29574099999999998</v>
      </c>
    </row>
    <row r="2664" spans="1:2" x14ac:dyDescent="0.3">
      <c r="A2664" t="s">
        <v>13</v>
      </c>
      <c r="B2664">
        <v>0.27032600000000001</v>
      </c>
    </row>
    <row r="2665" spans="1:2" x14ac:dyDescent="0.3">
      <c r="A2665" t="s">
        <v>14</v>
      </c>
      <c r="B2665">
        <v>0.248693</v>
      </c>
    </row>
    <row r="2666" spans="1:2" x14ac:dyDescent="0.3">
      <c r="A2666" t="s">
        <v>3</v>
      </c>
      <c r="B2666">
        <v>1.30583</v>
      </c>
    </row>
    <row r="2667" spans="1:2" x14ac:dyDescent="0.3">
      <c r="A2667" t="s">
        <v>4</v>
      </c>
      <c r="B2667">
        <v>0.95075500000000002</v>
      </c>
    </row>
    <row r="2668" spans="1:2" x14ac:dyDescent="0.3">
      <c r="A2668" t="s">
        <v>5</v>
      </c>
      <c r="B2668">
        <v>0.74048000000000003</v>
      </c>
    </row>
    <row r="2669" spans="1:2" x14ac:dyDescent="0.3">
      <c r="A2669" t="s">
        <v>6</v>
      </c>
      <c r="B2669">
        <v>0.602827</v>
      </c>
    </row>
    <row r="2670" spans="1:2" x14ac:dyDescent="0.3">
      <c r="A2670" t="s">
        <v>7</v>
      </c>
      <c r="B2670">
        <v>0.50635799999999997</v>
      </c>
    </row>
    <row r="2671" spans="1:2" x14ac:dyDescent="0.3">
      <c r="A2671" t="s">
        <v>8</v>
      </c>
      <c r="B2671">
        <v>0.43504900000000002</v>
      </c>
    </row>
    <row r="2672" spans="1:2" x14ac:dyDescent="0.3">
      <c r="A2672" t="s">
        <v>9</v>
      </c>
      <c r="B2672">
        <v>0.38039400000000001</v>
      </c>
    </row>
    <row r="2673" spans="1:2" x14ac:dyDescent="0.3">
      <c r="A2673" t="s">
        <v>10</v>
      </c>
      <c r="B2673">
        <v>0.33733800000000003</v>
      </c>
    </row>
    <row r="2674" spans="1:2" x14ac:dyDescent="0.3">
      <c r="A2674" t="s">
        <v>11</v>
      </c>
      <c r="B2674">
        <v>0.30252200000000001</v>
      </c>
    </row>
    <row r="2675" spans="1:2" x14ac:dyDescent="0.3">
      <c r="A2675" t="s">
        <v>12</v>
      </c>
      <c r="B2675">
        <v>0.27384399999999998</v>
      </c>
    </row>
    <row r="2676" spans="1:2" x14ac:dyDescent="0.3">
      <c r="A2676" t="s">
        <v>13</v>
      </c>
      <c r="B2676">
        <v>0.249833</v>
      </c>
    </row>
    <row r="2677" spans="1:2" x14ac:dyDescent="0.3">
      <c r="A2677" t="s">
        <v>14</v>
      </c>
      <c r="B2677">
        <v>0.229404</v>
      </c>
    </row>
    <row r="2678" spans="1:2" x14ac:dyDescent="0.3">
      <c r="A2678" t="s">
        <v>3</v>
      </c>
      <c r="B2678">
        <v>1.2729999999999999</v>
      </c>
    </row>
    <row r="2679" spans="1:2" x14ac:dyDescent="0.3">
      <c r="A2679" t="s">
        <v>4</v>
      </c>
      <c r="B2679">
        <v>0.91456899999999997</v>
      </c>
    </row>
    <row r="2680" spans="1:2" x14ac:dyDescent="0.3">
      <c r="A2680" t="s">
        <v>5</v>
      </c>
      <c r="B2680">
        <v>0.70647899999999997</v>
      </c>
    </row>
    <row r="2681" spans="1:2" x14ac:dyDescent="0.3">
      <c r="A2681" t="s">
        <v>6</v>
      </c>
      <c r="B2681">
        <v>0.57184900000000005</v>
      </c>
    </row>
    <row r="2682" spans="1:2" x14ac:dyDescent="0.3">
      <c r="A2682" t="s">
        <v>7</v>
      </c>
      <c r="B2682">
        <v>0.478242</v>
      </c>
    </row>
    <row r="2683" spans="1:2" x14ac:dyDescent="0.3">
      <c r="A2683" t="s">
        <v>8</v>
      </c>
      <c r="B2683">
        <v>0.40952699999999997</v>
      </c>
    </row>
    <row r="2684" spans="1:2" x14ac:dyDescent="0.3">
      <c r="A2684" t="s">
        <v>9</v>
      </c>
      <c r="B2684">
        <v>0.357186</v>
      </c>
    </row>
    <row r="2685" spans="1:2" x14ac:dyDescent="0.3">
      <c r="A2685" t="s">
        <v>10</v>
      </c>
      <c r="B2685">
        <v>0.31603199999999998</v>
      </c>
    </row>
    <row r="2686" spans="1:2" x14ac:dyDescent="0.3">
      <c r="A2686" t="s">
        <v>11</v>
      </c>
      <c r="B2686">
        <v>0.28285700000000003</v>
      </c>
    </row>
    <row r="2687" spans="1:2" x14ac:dyDescent="0.3">
      <c r="A2687" t="s">
        <v>12</v>
      </c>
      <c r="B2687">
        <v>0.25562000000000001</v>
      </c>
    </row>
    <row r="2688" spans="1:2" x14ac:dyDescent="0.3">
      <c r="A2688" t="s">
        <v>13</v>
      </c>
      <c r="B2688">
        <v>0.23283200000000001</v>
      </c>
    </row>
    <row r="2689" spans="1:2" x14ac:dyDescent="0.3">
      <c r="A2689" t="s">
        <v>14</v>
      </c>
      <c r="B2689">
        <v>0.213479</v>
      </c>
    </row>
    <row r="2690" spans="1:2" x14ac:dyDescent="0.3">
      <c r="A2690" t="s">
        <v>3</v>
      </c>
      <c r="B2690">
        <v>2.0257399999999999</v>
      </c>
    </row>
    <row r="2691" spans="1:2" x14ac:dyDescent="0.3">
      <c r="A2691" t="s">
        <v>4</v>
      </c>
      <c r="B2691">
        <v>1.6905699999999999</v>
      </c>
    </row>
    <row r="2692" spans="1:2" x14ac:dyDescent="0.3">
      <c r="A2692" t="s">
        <v>5</v>
      </c>
      <c r="B2692">
        <v>1.44434</v>
      </c>
    </row>
    <row r="2693" spans="1:2" x14ac:dyDescent="0.3">
      <c r="A2693" t="s">
        <v>6</v>
      </c>
      <c r="B2693">
        <v>1.25695</v>
      </c>
    </row>
    <row r="2694" spans="1:2" x14ac:dyDescent="0.3">
      <c r="A2694" t="s">
        <v>7</v>
      </c>
      <c r="B2694">
        <v>1.1101099999999999</v>
      </c>
    </row>
    <row r="2695" spans="1:2" x14ac:dyDescent="0.3">
      <c r="A2695" t="s">
        <v>8</v>
      </c>
      <c r="B2695">
        <v>0.99241900000000005</v>
      </c>
    </row>
    <row r="2696" spans="1:2" x14ac:dyDescent="0.3">
      <c r="A2696" t="s">
        <v>9</v>
      </c>
      <c r="B2696">
        <v>0.89636700000000002</v>
      </c>
    </row>
    <row r="2697" spans="1:2" x14ac:dyDescent="0.3">
      <c r="A2697" t="s">
        <v>10</v>
      </c>
      <c r="B2697">
        <v>0.81663200000000002</v>
      </c>
    </row>
    <row r="2698" spans="1:2" x14ac:dyDescent="0.3">
      <c r="A2698" t="s">
        <v>11</v>
      </c>
      <c r="B2698">
        <v>0.74962899999999999</v>
      </c>
    </row>
    <row r="2699" spans="1:2" x14ac:dyDescent="0.3">
      <c r="A2699" t="s">
        <v>12</v>
      </c>
      <c r="B2699">
        <v>0.69239600000000001</v>
      </c>
    </row>
    <row r="2700" spans="1:2" x14ac:dyDescent="0.3">
      <c r="A2700" t="s">
        <v>13</v>
      </c>
      <c r="B2700">
        <v>0.64308600000000005</v>
      </c>
    </row>
    <row r="2701" spans="1:2" x14ac:dyDescent="0.3">
      <c r="A2701" t="s">
        <v>14</v>
      </c>
      <c r="B2701">
        <v>0.60010699999999995</v>
      </c>
    </row>
    <row r="2702" spans="1:2" x14ac:dyDescent="0.3">
      <c r="A2702" t="s">
        <v>3</v>
      </c>
      <c r="B2702">
        <v>1.8741300000000001</v>
      </c>
    </row>
    <row r="2703" spans="1:2" x14ac:dyDescent="0.3">
      <c r="A2703" t="s">
        <v>4</v>
      </c>
      <c r="B2703">
        <v>1.48143</v>
      </c>
    </row>
    <row r="2704" spans="1:2" x14ac:dyDescent="0.3">
      <c r="A2704" t="s">
        <v>5</v>
      </c>
      <c r="B2704">
        <v>1.21635</v>
      </c>
    </row>
    <row r="2705" spans="1:2" x14ac:dyDescent="0.3">
      <c r="A2705" t="s">
        <v>6</v>
      </c>
      <c r="B2705">
        <v>1.02773</v>
      </c>
    </row>
    <row r="2706" spans="1:2" x14ac:dyDescent="0.3">
      <c r="A2706" t="s">
        <v>7</v>
      </c>
      <c r="B2706">
        <v>0.88698699999999997</v>
      </c>
    </row>
    <row r="2707" spans="1:2" x14ac:dyDescent="0.3">
      <c r="A2707" t="s">
        <v>8</v>
      </c>
      <c r="B2707">
        <v>0.77873899999999996</v>
      </c>
    </row>
    <row r="2708" spans="1:2" x14ac:dyDescent="0.3">
      <c r="A2708" t="s">
        <v>9</v>
      </c>
      <c r="B2708">
        <v>0.693021</v>
      </c>
    </row>
    <row r="2709" spans="1:2" x14ac:dyDescent="0.3">
      <c r="A2709" t="s">
        <v>10</v>
      </c>
      <c r="B2709">
        <v>0.62364799999999998</v>
      </c>
    </row>
    <row r="2710" spans="1:2" x14ac:dyDescent="0.3">
      <c r="A2710" t="s">
        <v>11</v>
      </c>
      <c r="B2710">
        <v>0.56640000000000001</v>
      </c>
    </row>
    <row r="2711" spans="1:2" x14ac:dyDescent="0.3">
      <c r="A2711" t="s">
        <v>12</v>
      </c>
      <c r="B2711">
        <v>0.51853700000000003</v>
      </c>
    </row>
    <row r="2712" spans="1:2" x14ac:dyDescent="0.3">
      <c r="A2712" t="s">
        <v>13</v>
      </c>
      <c r="B2712">
        <v>0.47791</v>
      </c>
    </row>
    <row r="2713" spans="1:2" x14ac:dyDescent="0.3">
      <c r="A2713" t="s">
        <v>14</v>
      </c>
      <c r="B2713">
        <v>0.44295499999999999</v>
      </c>
    </row>
    <row r="2714" spans="1:2" x14ac:dyDescent="0.3">
      <c r="A2714" t="s">
        <v>3</v>
      </c>
      <c r="B2714">
        <v>1.76966</v>
      </c>
    </row>
    <row r="2715" spans="1:2" x14ac:dyDescent="0.3">
      <c r="A2715" t="s">
        <v>4</v>
      </c>
      <c r="B2715">
        <v>1.34914</v>
      </c>
    </row>
    <row r="2716" spans="1:2" x14ac:dyDescent="0.3">
      <c r="A2716" t="s">
        <v>5</v>
      </c>
      <c r="B2716">
        <v>1.0807800000000001</v>
      </c>
    </row>
    <row r="2717" spans="1:2" x14ac:dyDescent="0.3">
      <c r="A2717" t="s">
        <v>6</v>
      </c>
      <c r="B2717">
        <v>0.89733099999999999</v>
      </c>
    </row>
    <row r="2718" spans="1:2" x14ac:dyDescent="0.3">
      <c r="A2718" t="s">
        <v>7</v>
      </c>
      <c r="B2718">
        <v>0.76483500000000004</v>
      </c>
    </row>
    <row r="2719" spans="1:2" x14ac:dyDescent="0.3">
      <c r="A2719" t="s">
        <v>8</v>
      </c>
      <c r="B2719">
        <v>0.66470899999999999</v>
      </c>
    </row>
    <row r="2720" spans="1:2" x14ac:dyDescent="0.3">
      <c r="A2720" t="s">
        <v>9</v>
      </c>
      <c r="B2720">
        <v>0.58676399999999995</v>
      </c>
    </row>
    <row r="2721" spans="1:2" x14ac:dyDescent="0.3">
      <c r="A2721" t="s">
        <v>10</v>
      </c>
      <c r="B2721">
        <v>0.52451199999999998</v>
      </c>
    </row>
    <row r="2722" spans="1:2" x14ac:dyDescent="0.3">
      <c r="A2722" t="s">
        <v>11</v>
      </c>
      <c r="B2722">
        <v>0.47369099999999997</v>
      </c>
    </row>
    <row r="2723" spans="1:2" x14ac:dyDescent="0.3">
      <c r="A2723" t="s">
        <v>12</v>
      </c>
      <c r="B2723">
        <v>0.431564</v>
      </c>
    </row>
    <row r="2724" spans="1:2" x14ac:dyDescent="0.3">
      <c r="A2724" t="s">
        <v>13</v>
      </c>
      <c r="B2724">
        <v>0.39604400000000001</v>
      </c>
    </row>
    <row r="2725" spans="1:2" x14ac:dyDescent="0.3">
      <c r="A2725" t="s">
        <v>14</v>
      </c>
      <c r="B2725">
        <v>0.36570900000000001</v>
      </c>
    </row>
    <row r="2726" spans="1:2" x14ac:dyDescent="0.3">
      <c r="A2726" t="s">
        <v>3</v>
      </c>
      <c r="B2726">
        <v>1.6904600000000001</v>
      </c>
    </row>
    <row r="2727" spans="1:2" x14ac:dyDescent="0.3">
      <c r="A2727" t="s">
        <v>4</v>
      </c>
      <c r="B2727">
        <v>1.25346</v>
      </c>
    </row>
    <row r="2728" spans="1:2" x14ac:dyDescent="0.3">
      <c r="A2728" t="s">
        <v>5</v>
      </c>
      <c r="B2728">
        <v>0.98674700000000004</v>
      </c>
    </row>
    <row r="2729" spans="1:2" x14ac:dyDescent="0.3">
      <c r="A2729" t="s">
        <v>6</v>
      </c>
      <c r="B2729">
        <v>0.80923299999999998</v>
      </c>
    </row>
    <row r="2730" spans="1:2" x14ac:dyDescent="0.3">
      <c r="A2730" t="s">
        <v>7</v>
      </c>
      <c r="B2730">
        <v>0.68334899999999998</v>
      </c>
    </row>
    <row r="2731" spans="1:2" x14ac:dyDescent="0.3">
      <c r="A2731" t="s">
        <v>8</v>
      </c>
      <c r="B2731">
        <v>0.58995399999999998</v>
      </c>
    </row>
    <row r="2732" spans="1:2" x14ac:dyDescent="0.3">
      <c r="A2732" t="s">
        <v>9</v>
      </c>
      <c r="B2732">
        <v>0.51798699999999998</v>
      </c>
    </row>
    <row r="2733" spans="1:2" x14ac:dyDescent="0.3">
      <c r="A2733" t="s">
        <v>10</v>
      </c>
      <c r="B2733">
        <v>0.46099400000000001</v>
      </c>
    </row>
    <row r="2734" spans="1:2" x14ac:dyDescent="0.3">
      <c r="A2734" t="s">
        <v>11</v>
      </c>
      <c r="B2734">
        <v>0.41489900000000002</v>
      </c>
    </row>
    <row r="2735" spans="1:2" x14ac:dyDescent="0.3">
      <c r="A2735" t="s">
        <v>12</v>
      </c>
      <c r="B2735">
        <v>0.37670799999999999</v>
      </c>
    </row>
    <row r="2736" spans="1:2" x14ac:dyDescent="0.3">
      <c r="A2736" t="s">
        <v>13</v>
      </c>
      <c r="B2736">
        <v>0.34470899999999999</v>
      </c>
    </row>
    <row r="2737" spans="1:2" x14ac:dyDescent="0.3">
      <c r="A2737" t="s">
        <v>14</v>
      </c>
      <c r="B2737">
        <v>0.31753500000000001</v>
      </c>
    </row>
    <row r="2738" spans="1:2" x14ac:dyDescent="0.3">
      <c r="A2738" t="s">
        <v>3</v>
      </c>
      <c r="B2738">
        <v>1.6256900000000001</v>
      </c>
    </row>
    <row r="2739" spans="1:2" x14ac:dyDescent="0.3">
      <c r="A2739" t="s">
        <v>4</v>
      </c>
      <c r="B2739">
        <v>1.1791499999999999</v>
      </c>
    </row>
    <row r="2740" spans="1:2" x14ac:dyDescent="0.3">
      <c r="A2740" t="s">
        <v>5</v>
      </c>
      <c r="B2740">
        <v>0.91603000000000001</v>
      </c>
    </row>
    <row r="2741" spans="1:2" x14ac:dyDescent="0.3">
      <c r="A2741" t="s">
        <v>6</v>
      </c>
      <c r="B2741">
        <v>0.74419900000000005</v>
      </c>
    </row>
    <row r="2742" spans="1:2" x14ac:dyDescent="0.3">
      <c r="A2742" t="s">
        <v>7</v>
      </c>
      <c r="B2742">
        <v>0.62405900000000003</v>
      </c>
    </row>
    <row r="2743" spans="1:2" x14ac:dyDescent="0.3">
      <c r="A2743" t="s">
        <v>8</v>
      </c>
      <c r="B2743">
        <v>0.53581500000000004</v>
      </c>
    </row>
    <row r="2744" spans="1:2" x14ac:dyDescent="0.3">
      <c r="A2744" t="s">
        <v>9</v>
      </c>
      <c r="B2744">
        <v>0.46854400000000002</v>
      </c>
    </row>
    <row r="2745" spans="1:2" x14ac:dyDescent="0.3">
      <c r="A2745" t="s">
        <v>10</v>
      </c>
      <c r="B2745">
        <v>0.41558099999999998</v>
      </c>
    </row>
    <row r="2746" spans="1:2" x14ac:dyDescent="0.3">
      <c r="A2746" t="s">
        <v>11</v>
      </c>
      <c r="B2746">
        <v>0.37276599999999999</v>
      </c>
    </row>
    <row r="2747" spans="1:2" x14ac:dyDescent="0.3">
      <c r="A2747" t="s">
        <v>12</v>
      </c>
      <c r="B2747">
        <v>0.33766099999999999</v>
      </c>
    </row>
    <row r="2748" spans="1:2" x14ac:dyDescent="0.3">
      <c r="A2748" t="s">
        <v>13</v>
      </c>
      <c r="B2748">
        <v>0.30825599999999997</v>
      </c>
    </row>
    <row r="2749" spans="1:2" x14ac:dyDescent="0.3">
      <c r="A2749" t="s">
        <v>14</v>
      </c>
      <c r="B2749">
        <v>0.28329700000000002</v>
      </c>
    </row>
    <row r="2750" spans="1:2" x14ac:dyDescent="0.3">
      <c r="A2750" t="s">
        <v>3</v>
      </c>
      <c r="B2750">
        <v>1.5708</v>
      </c>
    </row>
    <row r="2751" spans="1:2" x14ac:dyDescent="0.3">
      <c r="A2751" t="s">
        <v>4</v>
      </c>
      <c r="B2751">
        <v>1.1187400000000001</v>
      </c>
    </row>
    <row r="2752" spans="1:2" x14ac:dyDescent="0.3">
      <c r="A2752" t="s">
        <v>5</v>
      </c>
      <c r="B2752">
        <v>0.85897500000000004</v>
      </c>
    </row>
    <row r="2753" spans="1:2" x14ac:dyDescent="0.3">
      <c r="A2753" t="s">
        <v>6</v>
      </c>
      <c r="B2753">
        <v>0.69266300000000003</v>
      </c>
    </row>
    <row r="2754" spans="1:2" x14ac:dyDescent="0.3">
      <c r="A2754" t="s">
        <v>7</v>
      </c>
      <c r="B2754">
        <v>0.57775200000000004</v>
      </c>
    </row>
    <row r="2755" spans="1:2" x14ac:dyDescent="0.3">
      <c r="A2755" t="s">
        <v>8</v>
      </c>
      <c r="B2755">
        <v>0.49395099999999997</v>
      </c>
    </row>
    <row r="2756" spans="1:2" x14ac:dyDescent="0.3">
      <c r="A2756" t="s">
        <v>9</v>
      </c>
      <c r="B2756">
        <v>0.43042900000000001</v>
      </c>
    </row>
    <row r="2757" spans="1:2" x14ac:dyDescent="0.3">
      <c r="A2757" t="s">
        <v>10</v>
      </c>
      <c r="B2757">
        <v>0.38066299999999997</v>
      </c>
    </row>
    <row r="2758" spans="1:2" x14ac:dyDescent="0.3">
      <c r="A2758" t="s">
        <v>11</v>
      </c>
      <c r="B2758">
        <v>0.34061000000000002</v>
      </c>
    </row>
    <row r="2759" spans="1:2" x14ac:dyDescent="0.3">
      <c r="A2759" t="s">
        <v>12</v>
      </c>
      <c r="B2759">
        <v>0.30787199999999998</v>
      </c>
    </row>
    <row r="2760" spans="1:2" x14ac:dyDescent="0.3">
      <c r="A2760" t="s">
        <v>13</v>
      </c>
      <c r="B2760">
        <v>0.28048600000000001</v>
      </c>
    </row>
    <row r="2761" spans="1:2" x14ac:dyDescent="0.3">
      <c r="A2761" t="s">
        <v>14</v>
      </c>
      <c r="B2761">
        <v>0.25733299999999998</v>
      </c>
    </row>
    <row r="2762" spans="1:2" x14ac:dyDescent="0.3">
      <c r="A2762" t="s">
        <v>3</v>
      </c>
      <c r="B2762">
        <v>1.5228299999999999</v>
      </c>
    </row>
    <row r="2763" spans="1:2" x14ac:dyDescent="0.3">
      <c r="A2763" t="s">
        <v>4</v>
      </c>
      <c r="B2763">
        <v>1.0677099999999999</v>
      </c>
    </row>
    <row r="2764" spans="1:2" x14ac:dyDescent="0.3">
      <c r="A2764" t="s">
        <v>5</v>
      </c>
      <c r="B2764">
        <v>0.81249099999999996</v>
      </c>
    </row>
    <row r="2765" spans="1:2" x14ac:dyDescent="0.3">
      <c r="A2765" t="s">
        <v>6</v>
      </c>
      <c r="B2765">
        <v>0.65085599999999999</v>
      </c>
    </row>
    <row r="2766" spans="1:2" x14ac:dyDescent="0.3">
      <c r="A2766" t="s">
        <v>7</v>
      </c>
      <c r="B2766">
        <v>0.54042800000000002</v>
      </c>
    </row>
    <row r="2767" spans="1:2" x14ac:dyDescent="0.3">
      <c r="A2767" t="s">
        <v>8</v>
      </c>
      <c r="B2767">
        <v>0.46052100000000001</v>
      </c>
    </row>
    <row r="2768" spans="1:2" x14ac:dyDescent="0.3">
      <c r="A2768" t="s">
        <v>9</v>
      </c>
      <c r="B2768">
        <v>0.40011000000000002</v>
      </c>
    </row>
    <row r="2769" spans="1:2" x14ac:dyDescent="0.3">
      <c r="A2769" t="s">
        <v>10</v>
      </c>
      <c r="B2769">
        <v>0.35295199999999999</v>
      </c>
    </row>
    <row r="2770" spans="1:2" x14ac:dyDescent="0.3">
      <c r="A2770" t="s">
        <v>11</v>
      </c>
      <c r="B2770">
        <v>0.31521199999999999</v>
      </c>
    </row>
    <row r="2771" spans="1:2" x14ac:dyDescent="0.3">
      <c r="A2771" t="s">
        <v>12</v>
      </c>
      <c r="B2771">
        <v>0.28432200000000002</v>
      </c>
    </row>
    <row r="2772" spans="1:2" x14ac:dyDescent="0.3">
      <c r="A2772" t="s">
        <v>13</v>
      </c>
      <c r="B2772">
        <v>0.25861499999999998</v>
      </c>
    </row>
    <row r="2773" spans="1:2" x14ac:dyDescent="0.3">
      <c r="A2773" t="s">
        <v>14</v>
      </c>
      <c r="B2773">
        <v>0.23694399999999999</v>
      </c>
    </row>
    <row r="2774" spans="1:2" x14ac:dyDescent="0.3">
      <c r="A2774" t="s">
        <v>3</v>
      </c>
      <c r="B2774">
        <v>1.4796800000000001</v>
      </c>
    </row>
    <row r="2775" spans="1:2" x14ac:dyDescent="0.3">
      <c r="A2775" t="s">
        <v>4</v>
      </c>
      <c r="B2775">
        <v>1.0234399999999999</v>
      </c>
    </row>
    <row r="2776" spans="1:2" x14ac:dyDescent="0.3">
      <c r="A2776" t="s">
        <v>5</v>
      </c>
      <c r="B2776">
        <v>0.77227599999999996</v>
      </c>
    </row>
    <row r="2777" spans="1:2" x14ac:dyDescent="0.3">
      <c r="A2777" t="s">
        <v>6</v>
      </c>
      <c r="B2777">
        <v>0.61559299999999995</v>
      </c>
    </row>
    <row r="2778" spans="1:2" x14ac:dyDescent="0.3">
      <c r="A2778" t="s">
        <v>7</v>
      </c>
      <c r="B2778">
        <v>0.50907899999999995</v>
      </c>
    </row>
    <row r="2779" spans="1:2" x14ac:dyDescent="0.3">
      <c r="A2779" t="s">
        <v>8</v>
      </c>
      <c r="B2779">
        <v>0.43247400000000003</v>
      </c>
    </row>
    <row r="2780" spans="1:2" x14ac:dyDescent="0.3">
      <c r="A2780" t="s">
        <v>9</v>
      </c>
      <c r="B2780">
        <v>0.37487900000000002</v>
      </c>
    </row>
    <row r="2781" spans="1:2" x14ac:dyDescent="0.3">
      <c r="A2781" t="s">
        <v>10</v>
      </c>
      <c r="B2781">
        <v>0.33002300000000001</v>
      </c>
    </row>
    <row r="2782" spans="1:2" x14ac:dyDescent="0.3">
      <c r="A2782" t="s">
        <v>11</v>
      </c>
      <c r="B2782">
        <v>0.29417199999999999</v>
      </c>
    </row>
    <row r="2783" spans="1:2" x14ac:dyDescent="0.3">
      <c r="A2783" t="s">
        <v>12</v>
      </c>
      <c r="B2783">
        <v>0.26494099999999998</v>
      </c>
    </row>
    <row r="2784" spans="1:2" x14ac:dyDescent="0.3">
      <c r="A2784" t="s">
        <v>13</v>
      </c>
      <c r="B2784">
        <v>0.24063100000000001</v>
      </c>
    </row>
    <row r="2785" spans="1:2" x14ac:dyDescent="0.3">
      <c r="A2785" t="s">
        <v>14</v>
      </c>
      <c r="B2785">
        <v>0.22009500000000001</v>
      </c>
    </row>
    <row r="2786" spans="1:2" x14ac:dyDescent="0.3">
      <c r="A2786" t="s">
        <v>3</v>
      </c>
      <c r="B2786">
        <v>2.3615499999999998</v>
      </c>
    </row>
    <row r="2787" spans="1:2" x14ac:dyDescent="0.3">
      <c r="A2787" t="s">
        <v>4</v>
      </c>
      <c r="B2787">
        <v>1.9277899999999999</v>
      </c>
    </row>
    <row r="2788" spans="1:2" x14ac:dyDescent="0.3">
      <c r="A2788" t="s">
        <v>5</v>
      </c>
      <c r="B2788">
        <v>1.6195299999999999</v>
      </c>
    </row>
    <row r="2789" spans="1:2" x14ac:dyDescent="0.3">
      <c r="A2789" t="s">
        <v>6</v>
      </c>
      <c r="B2789">
        <v>1.38988</v>
      </c>
    </row>
    <row r="2790" spans="1:2" x14ac:dyDescent="0.3">
      <c r="A2790" t="s">
        <v>7</v>
      </c>
      <c r="B2790">
        <v>1.2147300000000001</v>
      </c>
    </row>
    <row r="2791" spans="1:2" x14ac:dyDescent="0.3">
      <c r="A2791" t="s">
        <v>8</v>
      </c>
      <c r="B2791">
        <v>1.0767500000000001</v>
      </c>
    </row>
    <row r="2792" spans="1:2" x14ac:dyDescent="0.3">
      <c r="A2792" t="s">
        <v>9</v>
      </c>
      <c r="B2792">
        <v>0.96550199999999997</v>
      </c>
    </row>
    <row r="2793" spans="1:2" x14ac:dyDescent="0.3">
      <c r="A2793" t="s">
        <v>10</v>
      </c>
      <c r="B2793">
        <v>0.87429100000000004</v>
      </c>
    </row>
    <row r="2794" spans="1:2" x14ac:dyDescent="0.3">
      <c r="A2794" t="s">
        <v>11</v>
      </c>
      <c r="B2794">
        <v>0.79819399999999996</v>
      </c>
    </row>
    <row r="2795" spans="1:2" x14ac:dyDescent="0.3">
      <c r="A2795" t="s">
        <v>12</v>
      </c>
      <c r="B2795">
        <v>0.73376699999999995</v>
      </c>
    </row>
    <row r="2796" spans="1:2" x14ac:dyDescent="0.3">
      <c r="A2796" t="s">
        <v>13</v>
      </c>
      <c r="B2796">
        <v>0.67870600000000003</v>
      </c>
    </row>
    <row r="2797" spans="1:2" x14ac:dyDescent="0.3">
      <c r="A2797" t="s">
        <v>14</v>
      </c>
      <c r="B2797">
        <v>0.63100299999999998</v>
      </c>
    </row>
    <row r="2798" spans="1:2" x14ac:dyDescent="0.3">
      <c r="A2798" t="s">
        <v>3</v>
      </c>
      <c r="B2798">
        <v>2.1627000000000001</v>
      </c>
    </row>
    <row r="2799" spans="1:2" x14ac:dyDescent="0.3">
      <c r="A2799" t="s">
        <v>4</v>
      </c>
      <c r="B2799">
        <v>1.6639999999999999</v>
      </c>
    </row>
    <row r="2800" spans="1:2" x14ac:dyDescent="0.3">
      <c r="A2800" t="s">
        <v>5</v>
      </c>
      <c r="B2800">
        <v>1.3410500000000001</v>
      </c>
    </row>
    <row r="2801" spans="1:2" x14ac:dyDescent="0.3">
      <c r="A2801" t="s">
        <v>6</v>
      </c>
      <c r="B2801">
        <v>1.11744</v>
      </c>
    </row>
    <row r="2802" spans="1:2" x14ac:dyDescent="0.3">
      <c r="A2802" t="s">
        <v>7</v>
      </c>
      <c r="B2802">
        <v>0.95424399999999998</v>
      </c>
    </row>
    <row r="2803" spans="1:2" x14ac:dyDescent="0.3">
      <c r="A2803" t="s">
        <v>8</v>
      </c>
      <c r="B2803">
        <v>0.83066300000000004</v>
      </c>
    </row>
    <row r="2804" spans="1:2" x14ac:dyDescent="0.3">
      <c r="A2804" t="s">
        <v>9</v>
      </c>
      <c r="B2804">
        <v>0.73431599999999997</v>
      </c>
    </row>
    <row r="2805" spans="1:2" x14ac:dyDescent="0.3">
      <c r="A2805" t="s">
        <v>10</v>
      </c>
      <c r="B2805">
        <v>0.65724099999999996</v>
      </c>
    </row>
    <row r="2806" spans="1:2" x14ac:dyDescent="0.3">
      <c r="A2806" t="s">
        <v>11</v>
      </c>
      <c r="B2806">
        <v>0.59433800000000003</v>
      </c>
    </row>
    <row r="2807" spans="1:2" x14ac:dyDescent="0.3">
      <c r="A2807" t="s">
        <v>12</v>
      </c>
      <c r="B2807">
        <v>0.541933</v>
      </c>
    </row>
    <row r="2808" spans="1:2" x14ac:dyDescent="0.3">
      <c r="A2808" t="s">
        <v>13</v>
      </c>
      <c r="B2808">
        <v>0.497834</v>
      </c>
    </row>
    <row r="2809" spans="1:2" x14ac:dyDescent="0.3">
      <c r="A2809" t="s">
        <v>14</v>
      </c>
      <c r="B2809">
        <v>0.46006399999999997</v>
      </c>
    </row>
    <row r="2810" spans="1:2" x14ac:dyDescent="0.3">
      <c r="A2810" t="s">
        <v>3</v>
      </c>
      <c r="B2810">
        <v>2.0299100000000001</v>
      </c>
    </row>
    <row r="2811" spans="1:2" x14ac:dyDescent="0.3">
      <c r="A2811" t="s">
        <v>4</v>
      </c>
      <c r="B2811">
        <v>1.5024500000000001</v>
      </c>
    </row>
    <row r="2812" spans="1:2" x14ac:dyDescent="0.3">
      <c r="A2812" t="s">
        <v>5</v>
      </c>
      <c r="B2812">
        <v>1.1808399999999999</v>
      </c>
    </row>
    <row r="2813" spans="1:2" x14ac:dyDescent="0.3">
      <c r="A2813" t="s">
        <v>6</v>
      </c>
      <c r="B2813">
        <v>0.96678600000000003</v>
      </c>
    </row>
    <row r="2814" spans="1:2" x14ac:dyDescent="0.3">
      <c r="A2814" t="s">
        <v>7</v>
      </c>
      <c r="B2814">
        <v>0.815141</v>
      </c>
    </row>
    <row r="2815" spans="1:2" x14ac:dyDescent="0.3">
      <c r="A2815" t="s">
        <v>8</v>
      </c>
      <c r="B2815">
        <v>0.70278099999999999</v>
      </c>
    </row>
    <row r="2816" spans="1:2" x14ac:dyDescent="0.3">
      <c r="A2816" t="s">
        <v>9</v>
      </c>
      <c r="B2816">
        <v>0.616537</v>
      </c>
    </row>
    <row r="2817" spans="1:2" x14ac:dyDescent="0.3">
      <c r="A2817" t="s">
        <v>10</v>
      </c>
      <c r="B2817">
        <v>0.54836399999999996</v>
      </c>
    </row>
    <row r="2818" spans="1:2" x14ac:dyDescent="0.3">
      <c r="A2818" t="s">
        <v>11</v>
      </c>
      <c r="B2818">
        <v>0.49330299999999999</v>
      </c>
    </row>
    <row r="2819" spans="1:2" x14ac:dyDescent="0.3">
      <c r="A2819" t="s">
        <v>12</v>
      </c>
      <c r="B2819">
        <v>0.44783600000000001</v>
      </c>
    </row>
    <row r="2820" spans="1:2" x14ac:dyDescent="0.3">
      <c r="A2820" t="s">
        <v>13</v>
      </c>
      <c r="B2820">
        <v>0.40984199999999998</v>
      </c>
    </row>
    <row r="2821" spans="1:2" x14ac:dyDescent="0.3">
      <c r="A2821" t="s">
        <v>14</v>
      </c>
      <c r="B2821">
        <v>0.377498</v>
      </c>
    </row>
    <row r="2822" spans="1:2" x14ac:dyDescent="0.3">
      <c r="A2822" t="s">
        <v>3</v>
      </c>
      <c r="B2822">
        <v>1.92686</v>
      </c>
    </row>
    <row r="2823" spans="1:2" x14ac:dyDescent="0.3">
      <c r="A2823" t="s">
        <v>4</v>
      </c>
      <c r="B2823">
        <v>1.3856599999999999</v>
      </c>
    </row>
    <row r="2824" spans="1:2" x14ac:dyDescent="0.3">
      <c r="A2824" t="s">
        <v>5</v>
      </c>
      <c r="B2824">
        <v>1.06986</v>
      </c>
    </row>
    <row r="2825" spans="1:2" x14ac:dyDescent="0.3">
      <c r="A2825" t="s">
        <v>6</v>
      </c>
      <c r="B2825">
        <v>0.86562700000000004</v>
      </c>
    </row>
    <row r="2826" spans="1:2" x14ac:dyDescent="0.3">
      <c r="A2826" t="s">
        <v>7</v>
      </c>
      <c r="B2826">
        <v>0.72377800000000003</v>
      </c>
    </row>
    <row r="2827" spans="1:2" x14ac:dyDescent="0.3">
      <c r="A2827" t="s">
        <v>8</v>
      </c>
      <c r="B2827">
        <v>0.62006300000000003</v>
      </c>
    </row>
    <row r="2828" spans="1:2" x14ac:dyDescent="0.3">
      <c r="A2828" t="s">
        <v>9</v>
      </c>
      <c r="B2828">
        <v>0.54132100000000005</v>
      </c>
    </row>
    <row r="2829" spans="1:2" x14ac:dyDescent="0.3">
      <c r="A2829" t="s">
        <v>10</v>
      </c>
      <c r="B2829">
        <v>0.47949799999999998</v>
      </c>
    </row>
    <row r="2830" spans="1:2" x14ac:dyDescent="0.3">
      <c r="A2830" t="s">
        <v>11</v>
      </c>
      <c r="B2830">
        <v>0.42981000000000003</v>
      </c>
    </row>
    <row r="2831" spans="1:2" x14ac:dyDescent="0.3">
      <c r="A2831" t="s">
        <v>12</v>
      </c>
      <c r="B2831">
        <v>0.38908300000000001</v>
      </c>
    </row>
    <row r="2832" spans="1:2" x14ac:dyDescent="0.3">
      <c r="A2832" t="s">
        <v>13</v>
      </c>
      <c r="B2832">
        <v>0.35510199999999997</v>
      </c>
    </row>
    <row r="2833" spans="1:2" x14ac:dyDescent="0.3">
      <c r="A2833" t="s">
        <v>14</v>
      </c>
      <c r="B2833">
        <v>0.32628200000000002</v>
      </c>
    </row>
    <row r="2834" spans="1:2" x14ac:dyDescent="0.3">
      <c r="A2834" t="s">
        <v>3</v>
      </c>
      <c r="B2834">
        <v>1.84484</v>
      </c>
    </row>
    <row r="2835" spans="1:2" x14ac:dyDescent="0.3">
      <c r="A2835" t="s">
        <v>4</v>
      </c>
      <c r="B2835">
        <v>1.2969200000000001</v>
      </c>
    </row>
    <row r="2836" spans="1:2" x14ac:dyDescent="0.3">
      <c r="A2836" t="s">
        <v>5</v>
      </c>
      <c r="B2836">
        <v>0.98792599999999997</v>
      </c>
    </row>
    <row r="2837" spans="1:2" x14ac:dyDescent="0.3">
      <c r="A2837" t="s">
        <v>6</v>
      </c>
      <c r="B2837">
        <v>0.79191999999999996</v>
      </c>
    </row>
    <row r="2838" spans="1:2" x14ac:dyDescent="0.3">
      <c r="A2838" t="s">
        <v>7</v>
      </c>
      <c r="B2838">
        <v>0.65776500000000004</v>
      </c>
    </row>
    <row r="2839" spans="1:2" x14ac:dyDescent="0.3">
      <c r="A2839" t="s">
        <v>8</v>
      </c>
      <c r="B2839">
        <v>0.56088499999999997</v>
      </c>
    </row>
    <row r="2840" spans="1:2" x14ac:dyDescent="0.3">
      <c r="A2840" t="s">
        <v>9</v>
      </c>
      <c r="B2840">
        <v>0.48753000000000002</v>
      </c>
    </row>
    <row r="2841" spans="1:2" x14ac:dyDescent="0.3">
      <c r="A2841" t="s">
        <v>10</v>
      </c>
      <c r="B2841">
        <v>0.430504</v>
      </c>
    </row>
    <row r="2842" spans="1:2" x14ac:dyDescent="0.3">
      <c r="A2842" t="s">
        <v>11</v>
      </c>
      <c r="B2842">
        <v>0.38485799999999998</v>
      </c>
    </row>
    <row r="2843" spans="1:2" x14ac:dyDescent="0.3">
      <c r="A2843" t="s">
        <v>12</v>
      </c>
      <c r="B2843">
        <v>0.34760999999999997</v>
      </c>
    </row>
    <row r="2844" spans="1:2" x14ac:dyDescent="0.3">
      <c r="A2844" t="s">
        <v>13</v>
      </c>
      <c r="B2844">
        <v>0.31660300000000002</v>
      </c>
    </row>
    <row r="2845" spans="1:2" x14ac:dyDescent="0.3">
      <c r="A2845" t="s">
        <v>14</v>
      </c>
      <c r="B2845">
        <v>0.290377</v>
      </c>
    </row>
    <row r="2846" spans="1:2" x14ac:dyDescent="0.3">
      <c r="A2846" t="s">
        <v>3</v>
      </c>
      <c r="B2846">
        <v>1.7758499999999999</v>
      </c>
    </row>
    <row r="2847" spans="1:2" x14ac:dyDescent="0.3">
      <c r="A2847" t="s">
        <v>4</v>
      </c>
      <c r="B2847">
        <v>1.2250399999999999</v>
      </c>
    </row>
    <row r="2848" spans="1:2" x14ac:dyDescent="0.3">
      <c r="A2848" t="s">
        <v>5</v>
      </c>
      <c r="B2848">
        <v>0.92203800000000002</v>
      </c>
    </row>
    <row r="2849" spans="1:2" x14ac:dyDescent="0.3">
      <c r="A2849" t="s">
        <v>6</v>
      </c>
      <c r="B2849">
        <v>0.73408499999999999</v>
      </c>
    </row>
    <row r="2850" spans="1:2" x14ac:dyDescent="0.3">
      <c r="A2850" t="s">
        <v>7</v>
      </c>
      <c r="B2850">
        <v>0.60664300000000004</v>
      </c>
    </row>
    <row r="2851" spans="1:2" x14ac:dyDescent="0.3">
      <c r="A2851" t="s">
        <v>8</v>
      </c>
      <c r="B2851">
        <v>0.51522199999999996</v>
      </c>
    </row>
    <row r="2852" spans="1:2" x14ac:dyDescent="0.3">
      <c r="A2852" t="s">
        <v>9</v>
      </c>
      <c r="B2852">
        <v>0.44663900000000001</v>
      </c>
    </row>
    <row r="2853" spans="1:2" x14ac:dyDescent="0.3">
      <c r="A2853" t="s">
        <v>10</v>
      </c>
      <c r="B2853">
        <v>0.393291</v>
      </c>
    </row>
    <row r="2854" spans="1:2" x14ac:dyDescent="0.3">
      <c r="A2854" t="s">
        <v>11</v>
      </c>
      <c r="B2854">
        <v>0.35083900000000001</v>
      </c>
    </row>
    <row r="2855" spans="1:2" x14ac:dyDescent="0.3">
      <c r="A2855" t="s">
        <v>12</v>
      </c>
      <c r="B2855">
        <v>0.31626900000000002</v>
      </c>
    </row>
    <row r="2856" spans="1:2" x14ac:dyDescent="0.3">
      <c r="A2856" t="s">
        <v>13</v>
      </c>
      <c r="B2856">
        <v>0.28756399999999999</v>
      </c>
    </row>
    <row r="2857" spans="1:2" x14ac:dyDescent="0.3">
      <c r="A2857" t="s">
        <v>14</v>
      </c>
      <c r="B2857">
        <v>0.26338600000000001</v>
      </c>
    </row>
    <row r="2858" spans="1:2" x14ac:dyDescent="0.3">
      <c r="A2858" t="s">
        <v>3</v>
      </c>
      <c r="B2858">
        <v>1.7162599999999999</v>
      </c>
    </row>
    <row r="2859" spans="1:2" x14ac:dyDescent="0.3">
      <c r="A2859" t="s">
        <v>4</v>
      </c>
      <c r="B2859">
        <v>1.16425</v>
      </c>
    </row>
    <row r="2860" spans="1:2" x14ac:dyDescent="0.3">
      <c r="A2860" t="s">
        <v>5</v>
      </c>
      <c r="B2860">
        <v>0.86876699999999996</v>
      </c>
    </row>
    <row r="2861" spans="1:2" x14ac:dyDescent="0.3">
      <c r="A2861" t="s">
        <v>6</v>
      </c>
      <c r="B2861">
        <v>0.68765100000000001</v>
      </c>
    </row>
    <row r="2862" spans="1:2" x14ac:dyDescent="0.3">
      <c r="A2862" t="s">
        <v>7</v>
      </c>
      <c r="B2862">
        <v>0.56602200000000003</v>
      </c>
    </row>
    <row r="2863" spans="1:2" x14ac:dyDescent="0.3">
      <c r="A2863" t="s">
        <v>8</v>
      </c>
      <c r="B2863">
        <v>0.47919099999999998</v>
      </c>
    </row>
    <row r="2864" spans="1:2" x14ac:dyDescent="0.3">
      <c r="A2864" t="s">
        <v>9</v>
      </c>
      <c r="B2864">
        <v>0.41436499999999998</v>
      </c>
    </row>
    <row r="2865" spans="1:2" x14ac:dyDescent="0.3">
      <c r="A2865" t="s">
        <v>10</v>
      </c>
      <c r="B2865">
        <v>0.36416900000000002</v>
      </c>
    </row>
    <row r="2866" spans="1:2" x14ac:dyDescent="0.3">
      <c r="A2866" t="s">
        <v>11</v>
      </c>
      <c r="B2866">
        <v>0.32424799999999998</v>
      </c>
    </row>
    <row r="2867" spans="1:2" x14ac:dyDescent="0.3">
      <c r="A2867" t="s">
        <v>12</v>
      </c>
      <c r="B2867">
        <v>0.29174099999999997</v>
      </c>
    </row>
    <row r="2868" spans="1:2" x14ac:dyDescent="0.3">
      <c r="A2868" t="s">
        <v>13</v>
      </c>
      <c r="B2868">
        <v>0.26478499999999999</v>
      </c>
    </row>
    <row r="2869" spans="1:2" x14ac:dyDescent="0.3">
      <c r="A2869" t="s">
        <v>14</v>
      </c>
      <c r="B2869">
        <v>0.24210699999999999</v>
      </c>
    </row>
    <row r="2870" spans="1:2" x14ac:dyDescent="0.3">
      <c r="A2870" t="s">
        <v>3</v>
      </c>
      <c r="B2870">
        <v>1.6648499999999999</v>
      </c>
    </row>
    <row r="2871" spans="1:2" x14ac:dyDescent="0.3">
      <c r="A2871" t="s">
        <v>4</v>
      </c>
      <c r="B2871">
        <v>1.11412</v>
      </c>
    </row>
    <row r="2872" spans="1:2" x14ac:dyDescent="0.3">
      <c r="A2872" t="s">
        <v>5</v>
      </c>
      <c r="B2872">
        <v>0.82436600000000004</v>
      </c>
    </row>
    <row r="2873" spans="1:2" x14ac:dyDescent="0.3">
      <c r="A2873" t="s">
        <v>6</v>
      </c>
      <c r="B2873">
        <v>0.64870799999999995</v>
      </c>
    </row>
    <row r="2874" spans="1:2" x14ac:dyDescent="0.3">
      <c r="A2874" t="s">
        <v>7</v>
      </c>
      <c r="B2874">
        <v>0.53206900000000001</v>
      </c>
    </row>
    <row r="2875" spans="1:2" x14ac:dyDescent="0.3">
      <c r="A2875" t="s">
        <v>8</v>
      </c>
      <c r="B2875">
        <v>0.44922800000000002</v>
      </c>
    </row>
    <row r="2876" spans="1:2" x14ac:dyDescent="0.3">
      <c r="A2876" t="s">
        <v>9</v>
      </c>
      <c r="B2876">
        <v>0.38755699999999998</v>
      </c>
    </row>
    <row r="2877" spans="1:2" x14ac:dyDescent="0.3">
      <c r="A2877" t="s">
        <v>10</v>
      </c>
      <c r="B2877">
        <v>0.33997699999999997</v>
      </c>
    </row>
    <row r="2878" spans="1:2" x14ac:dyDescent="0.3">
      <c r="A2878" t="s">
        <v>11</v>
      </c>
      <c r="B2878">
        <v>0.302207</v>
      </c>
    </row>
    <row r="2879" spans="1:2" x14ac:dyDescent="0.3">
      <c r="A2879" t="s">
        <v>12</v>
      </c>
      <c r="B2879">
        <v>0.27146399999999998</v>
      </c>
    </row>
    <row r="2880" spans="1:2" x14ac:dyDescent="0.3">
      <c r="A2880" t="s">
        <v>13</v>
      </c>
      <c r="B2880">
        <v>0.24604200000000001</v>
      </c>
    </row>
    <row r="2881" spans="1:2" x14ac:dyDescent="0.3">
      <c r="A2881" t="s">
        <v>14</v>
      </c>
      <c r="B2881">
        <v>0.224694</v>
      </c>
    </row>
    <row r="2882" spans="1:2" x14ac:dyDescent="0.3">
      <c r="A2882" t="s">
        <v>3</v>
      </c>
      <c r="B2882">
        <v>0.46454400000000001</v>
      </c>
    </row>
    <row r="2883" spans="1:2" x14ac:dyDescent="0.3">
      <c r="A2883" t="s">
        <v>4</v>
      </c>
      <c r="B2883">
        <v>0.43365900000000002</v>
      </c>
    </row>
    <row r="2884" spans="1:2" x14ac:dyDescent="0.3">
      <c r="A2884" t="s">
        <v>5</v>
      </c>
      <c r="B2884">
        <v>0.40656500000000001</v>
      </c>
    </row>
    <row r="2885" spans="1:2" x14ac:dyDescent="0.3">
      <c r="A2885" t="s">
        <v>6</v>
      </c>
      <c r="B2885">
        <v>0.38264500000000001</v>
      </c>
    </row>
    <row r="2886" spans="1:2" x14ac:dyDescent="0.3">
      <c r="A2886" t="s">
        <v>7</v>
      </c>
      <c r="B2886">
        <v>0.36138799999999999</v>
      </c>
    </row>
    <row r="2887" spans="1:2" x14ac:dyDescent="0.3">
      <c r="A2887" t="s">
        <v>8</v>
      </c>
      <c r="B2887">
        <v>0.34240199999999998</v>
      </c>
    </row>
    <row r="2888" spans="1:2" x14ac:dyDescent="0.3">
      <c r="A2888" t="s">
        <v>9</v>
      </c>
      <c r="B2888">
        <v>0.32529799999999998</v>
      </c>
    </row>
    <row r="2889" spans="1:2" x14ac:dyDescent="0.3">
      <c r="A2889" t="s">
        <v>10</v>
      </c>
      <c r="B2889">
        <v>0.309807</v>
      </c>
    </row>
    <row r="2890" spans="1:2" x14ac:dyDescent="0.3">
      <c r="A2890" t="s">
        <v>11</v>
      </c>
      <c r="B2890">
        <v>0.29574699999999998</v>
      </c>
    </row>
    <row r="2891" spans="1:2" x14ac:dyDescent="0.3">
      <c r="A2891" t="s">
        <v>12</v>
      </c>
      <c r="B2891">
        <v>0.28289999999999998</v>
      </c>
    </row>
    <row r="2892" spans="1:2" x14ac:dyDescent="0.3">
      <c r="A2892" t="s">
        <v>13</v>
      </c>
      <c r="B2892">
        <v>0.27116200000000001</v>
      </c>
    </row>
    <row r="2893" spans="1:2" x14ac:dyDescent="0.3">
      <c r="A2893" t="s">
        <v>14</v>
      </c>
      <c r="B2893">
        <v>0.26035900000000001</v>
      </c>
    </row>
    <row r="2894" spans="1:2" x14ac:dyDescent="0.3">
      <c r="A2894" t="s">
        <v>3</v>
      </c>
      <c r="B2894">
        <v>0.45091500000000001</v>
      </c>
    </row>
    <row r="2895" spans="1:2" x14ac:dyDescent="0.3">
      <c r="A2895" t="s">
        <v>4</v>
      </c>
      <c r="B2895">
        <v>0.41018700000000002</v>
      </c>
    </row>
    <row r="2896" spans="1:2" x14ac:dyDescent="0.3">
      <c r="A2896" t="s">
        <v>5</v>
      </c>
      <c r="B2896">
        <v>0.37603300000000001</v>
      </c>
    </row>
    <row r="2897" spans="1:2" x14ac:dyDescent="0.3">
      <c r="A2897" t="s">
        <v>6</v>
      </c>
      <c r="B2897">
        <v>0.34702300000000003</v>
      </c>
    </row>
    <row r="2898" spans="1:2" x14ac:dyDescent="0.3">
      <c r="A2898" t="s">
        <v>7</v>
      </c>
      <c r="B2898">
        <v>0.32206699999999999</v>
      </c>
    </row>
    <row r="2899" spans="1:2" x14ac:dyDescent="0.3">
      <c r="A2899" t="s">
        <v>8</v>
      </c>
      <c r="B2899">
        <v>0.300375</v>
      </c>
    </row>
    <row r="2900" spans="1:2" x14ac:dyDescent="0.3">
      <c r="A2900" t="s">
        <v>9</v>
      </c>
      <c r="B2900">
        <v>0.281358</v>
      </c>
    </row>
    <row r="2901" spans="1:2" x14ac:dyDescent="0.3">
      <c r="A2901" t="s">
        <v>10</v>
      </c>
      <c r="B2901">
        <v>0.26454100000000003</v>
      </c>
    </row>
    <row r="2902" spans="1:2" x14ac:dyDescent="0.3">
      <c r="A2902" t="s">
        <v>11</v>
      </c>
      <c r="B2902">
        <v>0.24957399999999999</v>
      </c>
    </row>
    <row r="2903" spans="1:2" x14ac:dyDescent="0.3">
      <c r="A2903" t="s">
        <v>12</v>
      </c>
      <c r="B2903">
        <v>0.236207</v>
      </c>
    </row>
    <row r="2904" spans="1:2" x14ac:dyDescent="0.3">
      <c r="A2904" t="s">
        <v>13</v>
      </c>
      <c r="B2904">
        <v>0.22416</v>
      </c>
    </row>
    <row r="2905" spans="1:2" x14ac:dyDescent="0.3">
      <c r="A2905" t="s">
        <v>14</v>
      </c>
      <c r="B2905">
        <v>0.21329300000000001</v>
      </c>
    </row>
    <row r="2906" spans="1:2" x14ac:dyDescent="0.3">
      <c r="A2906" t="s">
        <v>3</v>
      </c>
      <c r="B2906">
        <v>0.440834</v>
      </c>
    </row>
    <row r="2907" spans="1:2" x14ac:dyDescent="0.3">
      <c r="A2907" t="s">
        <v>4</v>
      </c>
      <c r="B2907">
        <v>0.39354800000000001</v>
      </c>
    </row>
    <row r="2908" spans="1:2" x14ac:dyDescent="0.3">
      <c r="A2908" t="s">
        <v>5</v>
      </c>
      <c r="B2908">
        <v>0.355099</v>
      </c>
    </row>
    <row r="2909" spans="1:2" x14ac:dyDescent="0.3">
      <c r="A2909" t="s">
        <v>6</v>
      </c>
      <c r="B2909">
        <v>0.32324199999999997</v>
      </c>
    </row>
    <row r="2910" spans="1:2" x14ac:dyDescent="0.3">
      <c r="A2910" t="s">
        <v>7</v>
      </c>
      <c r="B2910">
        <v>0.29641899999999999</v>
      </c>
    </row>
    <row r="2911" spans="1:2" x14ac:dyDescent="0.3">
      <c r="A2911" t="s">
        <v>8</v>
      </c>
      <c r="B2911">
        <v>0.27355600000000002</v>
      </c>
    </row>
    <row r="2912" spans="1:2" x14ac:dyDescent="0.3">
      <c r="A2912" t="s">
        <v>9</v>
      </c>
      <c r="B2912">
        <v>0.25387700000000002</v>
      </c>
    </row>
    <row r="2913" spans="1:2" x14ac:dyDescent="0.3">
      <c r="A2913" t="s">
        <v>10</v>
      </c>
      <c r="B2913">
        <v>0.236732</v>
      </c>
    </row>
    <row r="2914" spans="1:2" x14ac:dyDescent="0.3">
      <c r="A2914" t="s">
        <v>11</v>
      </c>
      <c r="B2914">
        <v>0.22167000000000001</v>
      </c>
    </row>
    <row r="2915" spans="1:2" x14ac:dyDescent="0.3">
      <c r="A2915" t="s">
        <v>12</v>
      </c>
      <c r="B2915">
        <v>0.20833099999999999</v>
      </c>
    </row>
    <row r="2916" spans="1:2" x14ac:dyDescent="0.3">
      <c r="A2916" t="s">
        <v>13</v>
      </c>
      <c r="B2916">
        <v>0.196461</v>
      </c>
    </row>
    <row r="2917" spans="1:2" x14ac:dyDescent="0.3">
      <c r="A2917" t="s">
        <v>14</v>
      </c>
      <c r="B2917">
        <v>0.185805</v>
      </c>
    </row>
    <row r="2918" spans="1:2" x14ac:dyDescent="0.3">
      <c r="A2918" t="s">
        <v>3</v>
      </c>
      <c r="B2918">
        <v>0.432475</v>
      </c>
    </row>
    <row r="2919" spans="1:2" x14ac:dyDescent="0.3">
      <c r="A2919" t="s">
        <v>4</v>
      </c>
      <c r="B2919">
        <v>0.38018600000000002</v>
      </c>
    </row>
    <row r="2920" spans="1:2" x14ac:dyDescent="0.3">
      <c r="A2920" t="s">
        <v>5</v>
      </c>
      <c r="B2920">
        <v>0.338698</v>
      </c>
    </row>
    <row r="2921" spans="1:2" x14ac:dyDescent="0.3">
      <c r="A2921" t="s">
        <v>6</v>
      </c>
      <c r="B2921">
        <v>0.30497200000000002</v>
      </c>
    </row>
    <row r="2922" spans="1:2" x14ac:dyDescent="0.3">
      <c r="A2922" t="s">
        <v>7</v>
      </c>
      <c r="B2922">
        <v>0.277117</v>
      </c>
    </row>
    <row r="2923" spans="1:2" x14ac:dyDescent="0.3">
      <c r="A2923" t="s">
        <v>8</v>
      </c>
      <c r="B2923">
        <v>0.25371199999999999</v>
      </c>
    </row>
    <row r="2924" spans="1:2" x14ac:dyDescent="0.3">
      <c r="A2924" t="s">
        <v>9</v>
      </c>
      <c r="B2924">
        <v>0.233769</v>
      </c>
    </row>
    <row r="2925" spans="1:2" x14ac:dyDescent="0.3">
      <c r="A2925" t="s">
        <v>10</v>
      </c>
      <c r="B2925">
        <v>0.21660199999999999</v>
      </c>
    </row>
    <row r="2926" spans="1:2" x14ac:dyDescent="0.3">
      <c r="A2926" t="s">
        <v>11</v>
      </c>
      <c r="B2926">
        <v>0.20164199999999999</v>
      </c>
    </row>
    <row r="2927" spans="1:2" x14ac:dyDescent="0.3">
      <c r="A2927" t="s">
        <v>12</v>
      </c>
      <c r="B2927">
        <v>0.188497</v>
      </c>
    </row>
    <row r="2928" spans="1:2" x14ac:dyDescent="0.3">
      <c r="A2928" t="s">
        <v>13</v>
      </c>
      <c r="B2928">
        <v>0.17688200000000001</v>
      </c>
    </row>
    <row r="2929" spans="1:2" x14ac:dyDescent="0.3">
      <c r="A2929" t="s">
        <v>14</v>
      </c>
      <c r="B2929">
        <v>0.16653999999999999</v>
      </c>
    </row>
    <row r="2930" spans="1:2" x14ac:dyDescent="0.3">
      <c r="A2930" t="s">
        <v>3</v>
      </c>
      <c r="B2930">
        <v>0.42536299999999999</v>
      </c>
    </row>
    <row r="2931" spans="1:2" x14ac:dyDescent="0.3">
      <c r="A2931" t="s">
        <v>4</v>
      </c>
      <c r="B2931">
        <v>0.369143</v>
      </c>
    </row>
    <row r="2932" spans="1:2" x14ac:dyDescent="0.3">
      <c r="A2932" t="s">
        <v>5</v>
      </c>
      <c r="B2932">
        <v>0.32535799999999998</v>
      </c>
    </row>
    <row r="2933" spans="1:2" x14ac:dyDescent="0.3">
      <c r="A2933" t="s">
        <v>6</v>
      </c>
      <c r="B2933">
        <v>0.29037099999999999</v>
      </c>
    </row>
    <row r="2934" spans="1:2" x14ac:dyDescent="0.3">
      <c r="A2934" t="s">
        <v>7</v>
      </c>
      <c r="B2934">
        <v>0.26181700000000002</v>
      </c>
    </row>
    <row r="2935" spans="1:2" x14ac:dyDescent="0.3">
      <c r="A2935" t="s">
        <v>8</v>
      </c>
      <c r="B2935">
        <v>0.23811499999999999</v>
      </c>
    </row>
    <row r="2936" spans="1:2" x14ac:dyDescent="0.3">
      <c r="A2936" t="s">
        <v>9</v>
      </c>
      <c r="B2936">
        <v>0.21810399999999999</v>
      </c>
    </row>
    <row r="2937" spans="1:2" x14ac:dyDescent="0.3">
      <c r="A2937" t="s">
        <v>10</v>
      </c>
      <c r="B2937">
        <v>0.20100199999999999</v>
      </c>
    </row>
    <row r="2938" spans="1:2" x14ac:dyDescent="0.3">
      <c r="A2938" t="s">
        <v>11</v>
      </c>
      <c r="B2938">
        <v>0.186226</v>
      </c>
    </row>
    <row r="2939" spans="1:2" x14ac:dyDescent="0.3">
      <c r="A2939" t="s">
        <v>12</v>
      </c>
      <c r="B2939">
        <v>0.17335</v>
      </c>
    </row>
    <row r="2940" spans="1:2" x14ac:dyDescent="0.3">
      <c r="A2940" t="s">
        <v>13</v>
      </c>
      <c r="B2940">
        <v>0.162019</v>
      </c>
    </row>
    <row r="2941" spans="1:2" x14ac:dyDescent="0.3">
      <c r="A2941" t="s">
        <v>14</v>
      </c>
      <c r="B2941">
        <v>0.15199099999999999</v>
      </c>
    </row>
    <row r="2942" spans="1:2" x14ac:dyDescent="0.3">
      <c r="A2942" t="s">
        <v>3</v>
      </c>
      <c r="B2942">
        <v>0.41897200000000001</v>
      </c>
    </row>
    <row r="2943" spans="1:2" x14ac:dyDescent="0.3">
      <c r="A2943" t="s">
        <v>4</v>
      </c>
      <c r="B2943">
        <v>0.35930899999999999</v>
      </c>
    </row>
    <row r="2944" spans="1:2" x14ac:dyDescent="0.3">
      <c r="A2944" t="s">
        <v>5</v>
      </c>
      <c r="B2944">
        <v>0.31371900000000003</v>
      </c>
    </row>
    <row r="2945" spans="1:2" x14ac:dyDescent="0.3">
      <c r="A2945" t="s">
        <v>6</v>
      </c>
      <c r="B2945">
        <v>0.27782200000000001</v>
      </c>
    </row>
    <row r="2946" spans="1:2" x14ac:dyDescent="0.3">
      <c r="A2946" t="s">
        <v>7</v>
      </c>
      <c r="B2946">
        <v>0.24886800000000001</v>
      </c>
    </row>
    <row r="2947" spans="1:2" x14ac:dyDescent="0.3">
      <c r="A2947" t="s">
        <v>8</v>
      </c>
      <c r="B2947">
        <v>0.22503000000000001</v>
      </c>
    </row>
    <row r="2948" spans="1:2" x14ac:dyDescent="0.3">
      <c r="A2948" t="s">
        <v>9</v>
      </c>
      <c r="B2948">
        <v>0.20511299999999999</v>
      </c>
    </row>
    <row r="2949" spans="1:2" x14ac:dyDescent="0.3">
      <c r="A2949" t="s">
        <v>10</v>
      </c>
      <c r="B2949">
        <v>0.188194</v>
      </c>
    </row>
    <row r="2950" spans="1:2" x14ac:dyDescent="0.3">
      <c r="A2950" t="s">
        <v>11</v>
      </c>
      <c r="B2950">
        <v>0.17364399999999999</v>
      </c>
    </row>
    <row r="2951" spans="1:2" x14ac:dyDescent="0.3">
      <c r="A2951" t="s">
        <v>12</v>
      </c>
      <c r="B2951">
        <v>0.16103000000000001</v>
      </c>
    </row>
    <row r="2952" spans="1:2" x14ac:dyDescent="0.3">
      <c r="A2952" t="s">
        <v>13</v>
      </c>
      <c r="B2952">
        <v>0.149975</v>
      </c>
    </row>
    <row r="2953" spans="1:2" x14ac:dyDescent="0.3">
      <c r="A2953" t="s">
        <v>14</v>
      </c>
      <c r="B2953">
        <v>0.14021800000000001</v>
      </c>
    </row>
    <row r="2954" spans="1:2" x14ac:dyDescent="0.3">
      <c r="A2954" t="s">
        <v>3</v>
      </c>
      <c r="B2954">
        <v>0.413242</v>
      </c>
    </row>
    <row r="2955" spans="1:2" x14ac:dyDescent="0.3">
      <c r="A2955" t="s">
        <v>4</v>
      </c>
      <c r="B2955">
        <v>0.35073300000000002</v>
      </c>
    </row>
    <row r="2956" spans="1:2" x14ac:dyDescent="0.3">
      <c r="A2956" t="s">
        <v>5</v>
      </c>
      <c r="B2956">
        <v>0.30374699999999999</v>
      </c>
    </row>
    <row r="2957" spans="1:2" x14ac:dyDescent="0.3">
      <c r="A2957" t="s">
        <v>6</v>
      </c>
      <c r="B2957">
        <v>0.26717400000000002</v>
      </c>
    </row>
    <row r="2958" spans="1:2" x14ac:dyDescent="0.3">
      <c r="A2958" t="s">
        <v>7</v>
      </c>
      <c r="B2958">
        <v>0.23792199999999999</v>
      </c>
    </row>
    <row r="2959" spans="1:2" x14ac:dyDescent="0.3">
      <c r="A2959" t="s">
        <v>8</v>
      </c>
      <c r="B2959">
        <v>0.21408199999999999</v>
      </c>
    </row>
    <row r="2960" spans="1:2" x14ac:dyDescent="0.3">
      <c r="A2960" t="s">
        <v>9</v>
      </c>
      <c r="B2960">
        <v>0.19424</v>
      </c>
    </row>
    <row r="2961" spans="1:2" x14ac:dyDescent="0.3">
      <c r="A2961" t="s">
        <v>10</v>
      </c>
      <c r="B2961">
        <v>0.177484</v>
      </c>
    </row>
    <row r="2962" spans="1:2" x14ac:dyDescent="0.3">
      <c r="A2962" t="s">
        <v>11</v>
      </c>
      <c r="B2962">
        <v>0.163164</v>
      </c>
    </row>
    <row r="2963" spans="1:2" x14ac:dyDescent="0.3">
      <c r="A2963" t="s">
        <v>12</v>
      </c>
      <c r="B2963">
        <v>0.15079200000000001</v>
      </c>
    </row>
    <row r="2964" spans="1:2" x14ac:dyDescent="0.3">
      <c r="A2964" t="s">
        <v>13</v>
      </c>
      <c r="B2964">
        <v>0.139984</v>
      </c>
    </row>
    <row r="2965" spans="1:2" x14ac:dyDescent="0.3">
      <c r="A2965" t="s">
        <v>14</v>
      </c>
      <c r="B2965">
        <v>0.130491</v>
      </c>
    </row>
    <row r="2966" spans="1:2" x14ac:dyDescent="0.3">
      <c r="A2966" t="s">
        <v>3</v>
      </c>
      <c r="B2966">
        <v>0.40808699999999998</v>
      </c>
    </row>
    <row r="2967" spans="1:2" x14ac:dyDescent="0.3">
      <c r="A2967" t="s">
        <v>4</v>
      </c>
      <c r="B2967">
        <v>0.34307599999999999</v>
      </c>
    </row>
    <row r="2968" spans="1:2" x14ac:dyDescent="0.3">
      <c r="A2968" t="s">
        <v>5</v>
      </c>
      <c r="B2968">
        <v>0.29483999999999999</v>
      </c>
    </row>
    <row r="2969" spans="1:2" x14ac:dyDescent="0.3">
      <c r="A2969" t="s">
        <v>6</v>
      </c>
      <c r="B2969">
        <v>0.25774000000000002</v>
      </c>
    </row>
    <row r="2970" spans="1:2" x14ac:dyDescent="0.3">
      <c r="A2970" t="s">
        <v>7</v>
      </c>
      <c r="B2970">
        <v>0.228354</v>
      </c>
    </row>
    <row r="2971" spans="1:2" x14ac:dyDescent="0.3">
      <c r="A2971" t="s">
        <v>8</v>
      </c>
      <c r="B2971">
        <v>0.204537</v>
      </c>
    </row>
    <row r="2972" spans="1:2" x14ac:dyDescent="0.3">
      <c r="A2972" t="s">
        <v>9</v>
      </c>
      <c r="B2972">
        <v>0.18484600000000001</v>
      </c>
    </row>
    <row r="2973" spans="1:2" x14ac:dyDescent="0.3">
      <c r="A2973" t="s">
        <v>10</v>
      </c>
      <c r="B2973">
        <v>0.168296</v>
      </c>
    </row>
    <row r="2974" spans="1:2" x14ac:dyDescent="0.3">
      <c r="A2974" t="s">
        <v>11</v>
      </c>
      <c r="B2974">
        <v>0.15420900000000001</v>
      </c>
    </row>
    <row r="2975" spans="1:2" x14ac:dyDescent="0.3">
      <c r="A2975" t="s">
        <v>12</v>
      </c>
      <c r="B2975">
        <v>0.14208100000000001</v>
      </c>
    </row>
    <row r="2976" spans="1:2" x14ac:dyDescent="0.3">
      <c r="A2976" t="s">
        <v>13</v>
      </c>
      <c r="B2976">
        <v>0.131522</v>
      </c>
    </row>
    <row r="2977" spans="1:2" x14ac:dyDescent="0.3">
      <c r="A2977" t="s">
        <v>14</v>
      </c>
      <c r="B2977">
        <v>0.122252</v>
      </c>
    </row>
    <row r="2978" spans="1:2" x14ac:dyDescent="0.3">
      <c r="A2978" t="s">
        <v>3</v>
      </c>
      <c r="B2978">
        <v>0.87851800000000002</v>
      </c>
    </row>
    <row r="2979" spans="1:2" x14ac:dyDescent="0.3">
      <c r="A2979" t="s">
        <v>4</v>
      </c>
      <c r="B2979">
        <v>0.78217300000000001</v>
      </c>
    </row>
    <row r="2980" spans="1:2" x14ac:dyDescent="0.3">
      <c r="A2980" t="s">
        <v>5</v>
      </c>
      <c r="B2980">
        <v>0.70429299999999995</v>
      </c>
    </row>
    <row r="2981" spans="1:2" x14ac:dyDescent="0.3">
      <c r="A2981" t="s">
        <v>6</v>
      </c>
      <c r="B2981">
        <v>0.64023600000000003</v>
      </c>
    </row>
    <row r="2982" spans="1:2" x14ac:dyDescent="0.3">
      <c r="A2982" t="s">
        <v>7</v>
      </c>
      <c r="B2982">
        <v>0.58640000000000003</v>
      </c>
    </row>
    <row r="2983" spans="1:2" x14ac:dyDescent="0.3">
      <c r="A2983" t="s">
        <v>8</v>
      </c>
      <c r="B2983">
        <v>0.540821</v>
      </c>
    </row>
    <row r="2984" spans="1:2" x14ac:dyDescent="0.3">
      <c r="A2984" t="s">
        <v>9</v>
      </c>
      <c r="B2984">
        <v>0.50174200000000002</v>
      </c>
    </row>
    <row r="2985" spans="1:2" x14ac:dyDescent="0.3">
      <c r="A2985" t="s">
        <v>10</v>
      </c>
      <c r="B2985">
        <v>0.46792299999999998</v>
      </c>
    </row>
    <row r="2986" spans="1:2" x14ac:dyDescent="0.3">
      <c r="A2986" t="s">
        <v>11</v>
      </c>
      <c r="B2986">
        <v>0.438334</v>
      </c>
    </row>
    <row r="2987" spans="1:2" x14ac:dyDescent="0.3">
      <c r="A2987" t="s">
        <v>12</v>
      </c>
      <c r="B2987">
        <v>0.41211100000000001</v>
      </c>
    </row>
    <row r="2988" spans="1:2" x14ac:dyDescent="0.3">
      <c r="A2988" t="s">
        <v>13</v>
      </c>
      <c r="B2988">
        <v>0.38890999999999998</v>
      </c>
    </row>
    <row r="2989" spans="1:2" x14ac:dyDescent="0.3">
      <c r="A2989" t="s">
        <v>14</v>
      </c>
      <c r="B2989">
        <v>0.36822100000000002</v>
      </c>
    </row>
    <row r="2990" spans="1:2" x14ac:dyDescent="0.3">
      <c r="A2990" t="s">
        <v>3</v>
      </c>
      <c r="B2990">
        <v>0.83574800000000005</v>
      </c>
    </row>
    <row r="2991" spans="1:2" x14ac:dyDescent="0.3">
      <c r="A2991" t="s">
        <v>4</v>
      </c>
      <c r="B2991">
        <v>0.71569499999999997</v>
      </c>
    </row>
    <row r="2992" spans="1:2" x14ac:dyDescent="0.3">
      <c r="A2992" t="s">
        <v>5</v>
      </c>
      <c r="B2992">
        <v>0.62447200000000003</v>
      </c>
    </row>
    <row r="2993" spans="1:2" x14ac:dyDescent="0.3">
      <c r="A2993" t="s">
        <v>6</v>
      </c>
      <c r="B2993">
        <v>0.553199</v>
      </c>
    </row>
    <row r="2994" spans="1:2" x14ac:dyDescent="0.3">
      <c r="A2994" t="s">
        <v>7</v>
      </c>
      <c r="B2994">
        <v>0.49595</v>
      </c>
    </row>
    <row r="2995" spans="1:2" x14ac:dyDescent="0.3">
      <c r="A2995" t="s">
        <v>8</v>
      </c>
      <c r="B2995">
        <v>0.449131</v>
      </c>
    </row>
    <row r="2996" spans="1:2" x14ac:dyDescent="0.3">
      <c r="A2996" t="s">
        <v>9</v>
      </c>
      <c r="B2996">
        <v>0.41020600000000002</v>
      </c>
    </row>
    <row r="2997" spans="1:2" x14ac:dyDescent="0.3">
      <c r="A2997" t="s">
        <v>10</v>
      </c>
      <c r="B2997">
        <v>0.37728800000000001</v>
      </c>
    </row>
    <row r="2998" spans="1:2" x14ac:dyDescent="0.3">
      <c r="A2998" t="s">
        <v>11</v>
      </c>
      <c r="B2998">
        <v>0.34915200000000002</v>
      </c>
    </row>
    <row r="2999" spans="1:2" x14ac:dyDescent="0.3">
      <c r="A2999" t="s">
        <v>12</v>
      </c>
      <c r="B2999">
        <v>0.32481900000000002</v>
      </c>
    </row>
    <row r="3000" spans="1:2" x14ac:dyDescent="0.3">
      <c r="A3000" t="s">
        <v>13</v>
      </c>
      <c r="B3000">
        <v>0.303649</v>
      </c>
    </row>
    <row r="3001" spans="1:2" x14ac:dyDescent="0.3">
      <c r="A3001" t="s">
        <v>14</v>
      </c>
      <c r="B3001">
        <v>0.28499799999999997</v>
      </c>
    </row>
    <row r="3002" spans="1:2" x14ac:dyDescent="0.3">
      <c r="A3002" t="s">
        <v>3</v>
      </c>
      <c r="B3002">
        <v>0.80486100000000005</v>
      </c>
    </row>
    <row r="3003" spans="1:2" x14ac:dyDescent="0.3">
      <c r="A3003" t="s">
        <v>4</v>
      </c>
      <c r="B3003">
        <v>0.67056400000000005</v>
      </c>
    </row>
    <row r="3004" spans="1:2" x14ac:dyDescent="0.3">
      <c r="A3004" t="s">
        <v>5</v>
      </c>
      <c r="B3004">
        <v>0.57311299999999998</v>
      </c>
    </row>
    <row r="3005" spans="1:2" x14ac:dyDescent="0.3">
      <c r="A3005" t="s">
        <v>6</v>
      </c>
      <c r="B3005">
        <v>0.49940099999999998</v>
      </c>
    </row>
    <row r="3006" spans="1:2" x14ac:dyDescent="0.3">
      <c r="A3006" t="s">
        <v>7</v>
      </c>
      <c r="B3006">
        <v>0.44188300000000003</v>
      </c>
    </row>
    <row r="3007" spans="1:2" x14ac:dyDescent="0.3">
      <c r="A3007" t="s">
        <v>8</v>
      </c>
      <c r="B3007">
        <v>0.39572299999999999</v>
      </c>
    </row>
    <row r="3008" spans="1:2" x14ac:dyDescent="0.3">
      <c r="A3008" t="s">
        <v>9</v>
      </c>
      <c r="B3008">
        <v>0.35797499999999999</v>
      </c>
    </row>
    <row r="3009" spans="1:2" x14ac:dyDescent="0.3">
      <c r="A3009" t="s">
        <v>10</v>
      </c>
      <c r="B3009">
        <v>0.32663999999999999</v>
      </c>
    </row>
    <row r="3010" spans="1:2" x14ac:dyDescent="0.3">
      <c r="A3010" t="s">
        <v>11</v>
      </c>
      <c r="B3010">
        <v>0.30018099999999998</v>
      </c>
    </row>
    <row r="3011" spans="1:2" x14ac:dyDescent="0.3">
      <c r="A3011" t="s">
        <v>12</v>
      </c>
      <c r="B3011">
        <v>0.27752399999999999</v>
      </c>
    </row>
    <row r="3012" spans="1:2" x14ac:dyDescent="0.3">
      <c r="A3012" t="s">
        <v>13</v>
      </c>
      <c r="B3012">
        <v>0.25792399999999999</v>
      </c>
    </row>
    <row r="3013" spans="1:2" x14ac:dyDescent="0.3">
      <c r="A3013" t="s">
        <v>14</v>
      </c>
      <c r="B3013">
        <v>0.24085100000000001</v>
      </c>
    </row>
    <row r="3014" spans="1:2" x14ac:dyDescent="0.3">
      <c r="A3014" t="s">
        <v>3</v>
      </c>
      <c r="B3014">
        <v>0.78069</v>
      </c>
    </row>
    <row r="3015" spans="1:2" x14ac:dyDescent="0.3">
      <c r="A3015" t="s">
        <v>4</v>
      </c>
      <c r="B3015">
        <v>0.63656900000000005</v>
      </c>
    </row>
    <row r="3016" spans="1:2" x14ac:dyDescent="0.3">
      <c r="A3016" t="s">
        <v>5</v>
      </c>
      <c r="B3016">
        <v>0.53537100000000004</v>
      </c>
    </row>
    <row r="3017" spans="1:2" x14ac:dyDescent="0.3">
      <c r="A3017" t="s">
        <v>6</v>
      </c>
      <c r="B3017">
        <v>0.460785</v>
      </c>
    </row>
    <row r="3018" spans="1:2" x14ac:dyDescent="0.3">
      <c r="A3018" t="s">
        <v>7</v>
      </c>
      <c r="B3018">
        <v>0.40370499999999998</v>
      </c>
    </row>
    <row r="3019" spans="1:2" x14ac:dyDescent="0.3">
      <c r="A3019" t="s">
        <v>8</v>
      </c>
      <c r="B3019">
        <v>0.35861100000000001</v>
      </c>
    </row>
    <row r="3020" spans="1:2" x14ac:dyDescent="0.3">
      <c r="A3020" t="s">
        <v>9</v>
      </c>
      <c r="B3020">
        <v>0.32219100000000001</v>
      </c>
    </row>
    <row r="3021" spans="1:2" x14ac:dyDescent="0.3">
      <c r="A3021" t="s">
        <v>10</v>
      </c>
      <c r="B3021">
        <v>0.29221900000000001</v>
      </c>
    </row>
    <row r="3022" spans="1:2" x14ac:dyDescent="0.3">
      <c r="A3022" t="s">
        <v>11</v>
      </c>
      <c r="B3022">
        <v>0.267152</v>
      </c>
    </row>
    <row r="3023" spans="1:2" x14ac:dyDescent="0.3">
      <c r="A3023" t="s">
        <v>12</v>
      </c>
      <c r="B3023">
        <v>0.24585199999999999</v>
      </c>
    </row>
    <row r="3024" spans="1:2" x14ac:dyDescent="0.3">
      <c r="A3024" t="s">
        <v>13</v>
      </c>
      <c r="B3024">
        <v>0.22759399999999999</v>
      </c>
    </row>
    <row r="3025" spans="1:2" x14ac:dyDescent="0.3">
      <c r="A3025" t="s">
        <v>14</v>
      </c>
      <c r="B3025">
        <v>0.21169399999999999</v>
      </c>
    </row>
    <row r="3026" spans="1:2" x14ac:dyDescent="0.3">
      <c r="A3026" t="s">
        <v>3</v>
      </c>
      <c r="B3026">
        <v>0.76038499999999998</v>
      </c>
    </row>
    <row r="3027" spans="1:2" x14ac:dyDescent="0.3">
      <c r="A3027" t="s">
        <v>4</v>
      </c>
      <c r="B3027">
        <v>0.60886099999999999</v>
      </c>
    </row>
    <row r="3028" spans="1:2" x14ac:dyDescent="0.3">
      <c r="A3028" t="s">
        <v>5</v>
      </c>
      <c r="B3028">
        <v>0.50560899999999998</v>
      </c>
    </row>
    <row r="3029" spans="1:2" x14ac:dyDescent="0.3">
      <c r="A3029" t="s">
        <v>6</v>
      </c>
      <c r="B3029">
        <v>0.43082100000000001</v>
      </c>
    </row>
    <row r="3030" spans="1:2" x14ac:dyDescent="0.3">
      <c r="A3030" t="s">
        <v>7</v>
      </c>
      <c r="B3030">
        <v>0.37442399999999998</v>
      </c>
    </row>
    <row r="3031" spans="1:2" x14ac:dyDescent="0.3">
      <c r="A3031" t="s">
        <v>8</v>
      </c>
      <c r="B3031">
        <v>0.330536</v>
      </c>
    </row>
    <row r="3032" spans="1:2" x14ac:dyDescent="0.3">
      <c r="A3032" t="s">
        <v>9</v>
      </c>
      <c r="B3032">
        <v>0.295373</v>
      </c>
    </row>
    <row r="3033" spans="1:2" x14ac:dyDescent="0.3">
      <c r="A3033" t="s">
        <v>10</v>
      </c>
      <c r="B3033">
        <v>0.26665</v>
      </c>
    </row>
    <row r="3034" spans="1:2" x14ac:dyDescent="0.3">
      <c r="A3034" t="s">
        <v>11</v>
      </c>
      <c r="B3034">
        <v>0.24274999999999999</v>
      </c>
    </row>
    <row r="3035" spans="1:2" x14ac:dyDescent="0.3">
      <c r="A3035" t="s">
        <v>12</v>
      </c>
      <c r="B3035">
        <v>0.22255</v>
      </c>
    </row>
    <row r="3036" spans="1:2" x14ac:dyDescent="0.3">
      <c r="A3036" t="s">
        <v>13</v>
      </c>
      <c r="B3036">
        <v>0.20530000000000001</v>
      </c>
    </row>
    <row r="3037" spans="1:2" x14ac:dyDescent="0.3">
      <c r="A3037" t="s">
        <v>14</v>
      </c>
      <c r="B3037">
        <v>0.19037899999999999</v>
      </c>
    </row>
    <row r="3038" spans="1:2" x14ac:dyDescent="0.3">
      <c r="A3038" t="s">
        <v>3</v>
      </c>
      <c r="B3038">
        <v>0.74260800000000005</v>
      </c>
    </row>
    <row r="3039" spans="1:2" x14ac:dyDescent="0.3">
      <c r="A3039" t="s">
        <v>4</v>
      </c>
      <c r="B3039">
        <v>0.58543599999999996</v>
      </c>
    </row>
    <row r="3040" spans="1:2" x14ac:dyDescent="0.3">
      <c r="A3040" t="s">
        <v>5</v>
      </c>
      <c r="B3040">
        <v>0.48083900000000002</v>
      </c>
    </row>
    <row r="3041" spans="1:2" x14ac:dyDescent="0.3">
      <c r="A3041" t="s">
        <v>6</v>
      </c>
      <c r="B3041">
        <v>0.40639900000000001</v>
      </c>
    </row>
    <row r="3042" spans="1:2" x14ac:dyDescent="0.3">
      <c r="A3042" t="s">
        <v>7</v>
      </c>
      <c r="B3042">
        <v>0.35098299999999999</v>
      </c>
    </row>
    <row r="3043" spans="1:2" x14ac:dyDescent="0.3">
      <c r="A3043" t="s">
        <v>8</v>
      </c>
      <c r="B3043">
        <v>0.30818000000000001</v>
      </c>
    </row>
    <row r="3044" spans="1:2" x14ac:dyDescent="0.3">
      <c r="A3044" t="s">
        <v>9</v>
      </c>
      <c r="B3044">
        <v>0.27415299999999998</v>
      </c>
    </row>
    <row r="3045" spans="1:2" x14ac:dyDescent="0.3">
      <c r="A3045" t="s">
        <v>10</v>
      </c>
      <c r="B3045">
        <v>0.24648999999999999</v>
      </c>
    </row>
    <row r="3046" spans="1:2" x14ac:dyDescent="0.3">
      <c r="A3046" t="s">
        <v>11</v>
      </c>
      <c r="B3046">
        <v>0.22359899999999999</v>
      </c>
    </row>
    <row r="3047" spans="1:2" x14ac:dyDescent="0.3">
      <c r="A3047" t="s">
        <v>12</v>
      </c>
      <c r="B3047">
        <v>0.20432500000000001</v>
      </c>
    </row>
    <row r="3048" spans="1:2" x14ac:dyDescent="0.3">
      <c r="A3048" t="s">
        <v>13</v>
      </c>
      <c r="B3048">
        <v>0.187892</v>
      </c>
    </row>
    <row r="3049" spans="1:2" x14ac:dyDescent="0.3">
      <c r="A3049" t="s">
        <v>14</v>
      </c>
      <c r="B3049">
        <v>0.17374999999999999</v>
      </c>
    </row>
    <row r="3050" spans="1:2" x14ac:dyDescent="0.3">
      <c r="A3050" t="s">
        <v>3</v>
      </c>
      <c r="B3050">
        <v>0.72665000000000002</v>
      </c>
    </row>
    <row r="3051" spans="1:2" x14ac:dyDescent="0.3">
      <c r="A3051" t="s">
        <v>4</v>
      </c>
      <c r="B3051">
        <v>0.56528100000000003</v>
      </c>
    </row>
    <row r="3052" spans="1:2" x14ac:dyDescent="0.3">
      <c r="A3052" t="s">
        <v>5</v>
      </c>
      <c r="B3052">
        <v>0.45974999999999999</v>
      </c>
    </row>
    <row r="3053" spans="1:2" x14ac:dyDescent="0.3">
      <c r="A3053" t="s">
        <v>6</v>
      </c>
      <c r="B3053">
        <v>0.385797</v>
      </c>
    </row>
    <row r="3054" spans="1:2" x14ac:dyDescent="0.3">
      <c r="A3054" t="s">
        <v>7</v>
      </c>
      <c r="B3054">
        <v>0.33131500000000003</v>
      </c>
    </row>
    <row r="3055" spans="1:2" x14ac:dyDescent="0.3">
      <c r="A3055" t="s">
        <v>8</v>
      </c>
      <c r="B3055">
        <v>0.28958899999999999</v>
      </c>
    </row>
    <row r="3056" spans="1:2" x14ac:dyDescent="0.3">
      <c r="A3056" t="s">
        <v>9</v>
      </c>
      <c r="B3056">
        <v>0.25660899999999998</v>
      </c>
    </row>
    <row r="3057" spans="1:2" x14ac:dyDescent="0.3">
      <c r="A3057" t="s">
        <v>10</v>
      </c>
      <c r="B3057">
        <v>0.22992399999999999</v>
      </c>
    </row>
    <row r="3058" spans="1:2" x14ac:dyDescent="0.3">
      <c r="A3058" t="s">
        <v>11</v>
      </c>
      <c r="B3058">
        <v>0.20790700000000001</v>
      </c>
    </row>
    <row r="3059" spans="1:2" x14ac:dyDescent="0.3">
      <c r="A3059" t="s">
        <v>12</v>
      </c>
      <c r="B3059">
        <v>0.18945699999999999</v>
      </c>
    </row>
    <row r="3060" spans="1:2" x14ac:dyDescent="0.3">
      <c r="A3060" t="s">
        <v>13</v>
      </c>
      <c r="B3060">
        <v>0.17380100000000001</v>
      </c>
    </row>
    <row r="3061" spans="1:2" x14ac:dyDescent="0.3">
      <c r="A3061" t="s">
        <v>14</v>
      </c>
      <c r="B3061">
        <v>0.160325</v>
      </c>
    </row>
    <row r="3062" spans="1:2" x14ac:dyDescent="0.3">
      <c r="A3062" t="s">
        <v>3</v>
      </c>
      <c r="B3062">
        <v>0.71279599999999999</v>
      </c>
    </row>
    <row r="3063" spans="1:2" x14ac:dyDescent="0.3">
      <c r="A3063" t="s">
        <v>4</v>
      </c>
      <c r="B3063">
        <v>0.54777600000000004</v>
      </c>
    </row>
    <row r="3064" spans="1:2" x14ac:dyDescent="0.3">
      <c r="A3064" t="s">
        <v>5</v>
      </c>
      <c r="B3064">
        <v>0.44188</v>
      </c>
    </row>
    <row r="3065" spans="1:2" x14ac:dyDescent="0.3">
      <c r="A3065" t="s">
        <v>6</v>
      </c>
      <c r="B3065">
        <v>0.36857600000000001</v>
      </c>
    </row>
    <row r="3066" spans="1:2" x14ac:dyDescent="0.3">
      <c r="A3066" t="s">
        <v>7</v>
      </c>
      <c r="B3066">
        <v>0.314863</v>
      </c>
    </row>
    <row r="3067" spans="1:2" x14ac:dyDescent="0.3">
      <c r="A3067" t="s">
        <v>8</v>
      </c>
      <c r="B3067">
        <v>0.27404899999999999</v>
      </c>
    </row>
    <row r="3068" spans="1:2" x14ac:dyDescent="0.3">
      <c r="A3068" t="s">
        <v>9</v>
      </c>
      <c r="B3068">
        <v>0.241983</v>
      </c>
    </row>
    <row r="3069" spans="1:2" x14ac:dyDescent="0.3">
      <c r="A3069" t="s">
        <v>10</v>
      </c>
      <c r="B3069">
        <v>0.21612500000000001</v>
      </c>
    </row>
    <row r="3070" spans="1:2" x14ac:dyDescent="0.3">
      <c r="A3070" t="s">
        <v>11</v>
      </c>
      <c r="B3070">
        <v>0.19489100000000001</v>
      </c>
    </row>
    <row r="3071" spans="1:2" x14ac:dyDescent="0.3">
      <c r="A3071" t="s">
        <v>12</v>
      </c>
      <c r="B3071">
        <v>0.177144</v>
      </c>
    </row>
    <row r="3072" spans="1:2" x14ac:dyDescent="0.3">
      <c r="A3072" t="s">
        <v>13</v>
      </c>
      <c r="B3072">
        <v>0.162109</v>
      </c>
    </row>
    <row r="3073" spans="1:2" x14ac:dyDescent="0.3">
      <c r="A3073" t="s">
        <v>14</v>
      </c>
      <c r="B3073">
        <v>0.14918500000000001</v>
      </c>
    </row>
    <row r="3074" spans="1:2" x14ac:dyDescent="0.3">
      <c r="A3074" t="s">
        <v>3</v>
      </c>
      <c r="B3074">
        <v>1.25542</v>
      </c>
    </row>
    <row r="3075" spans="1:2" x14ac:dyDescent="0.3">
      <c r="A3075" t="s">
        <v>4</v>
      </c>
      <c r="B3075">
        <v>1.07565</v>
      </c>
    </row>
    <row r="3076" spans="1:2" x14ac:dyDescent="0.3">
      <c r="A3076" t="s">
        <v>5</v>
      </c>
      <c r="B3076">
        <v>0.939002</v>
      </c>
    </row>
    <row r="3077" spans="1:2" x14ac:dyDescent="0.3">
      <c r="A3077" t="s">
        <v>6</v>
      </c>
      <c r="B3077">
        <v>0.83199699999999999</v>
      </c>
    </row>
    <row r="3078" spans="1:2" x14ac:dyDescent="0.3">
      <c r="A3078" t="s">
        <v>7</v>
      </c>
      <c r="B3078">
        <v>0.74631999999999998</v>
      </c>
    </row>
    <row r="3079" spans="1:2" x14ac:dyDescent="0.3">
      <c r="A3079" t="s">
        <v>8</v>
      </c>
      <c r="B3079">
        <v>0.67600700000000002</v>
      </c>
    </row>
    <row r="3080" spans="1:2" x14ac:dyDescent="0.3">
      <c r="A3080" t="s">
        <v>9</v>
      </c>
      <c r="B3080">
        <v>0.61765999999999999</v>
      </c>
    </row>
    <row r="3081" spans="1:2" x14ac:dyDescent="0.3">
      <c r="A3081" t="s">
        <v>10</v>
      </c>
      <c r="B3081">
        <v>0.56826900000000002</v>
      </c>
    </row>
    <row r="3082" spans="1:2" x14ac:dyDescent="0.3">
      <c r="A3082" t="s">
        <v>11</v>
      </c>
      <c r="B3082">
        <v>0.52606399999999998</v>
      </c>
    </row>
    <row r="3083" spans="1:2" x14ac:dyDescent="0.3">
      <c r="A3083" t="s">
        <v>12</v>
      </c>
      <c r="B3083">
        <v>0.48955700000000002</v>
      </c>
    </row>
    <row r="3084" spans="1:2" x14ac:dyDescent="0.3">
      <c r="A3084" t="s">
        <v>13</v>
      </c>
      <c r="B3084">
        <v>0.45772800000000002</v>
      </c>
    </row>
    <row r="3085" spans="1:2" x14ac:dyDescent="0.3">
      <c r="A3085" t="s">
        <v>14</v>
      </c>
      <c r="B3085">
        <v>0.42983500000000002</v>
      </c>
    </row>
    <row r="3086" spans="1:2" x14ac:dyDescent="0.3">
      <c r="A3086" t="s">
        <v>3</v>
      </c>
      <c r="B3086">
        <v>1.17456</v>
      </c>
    </row>
    <row r="3087" spans="1:2" x14ac:dyDescent="0.3">
      <c r="A3087" t="s">
        <v>4</v>
      </c>
      <c r="B3087">
        <v>0.95843900000000004</v>
      </c>
    </row>
    <row r="3088" spans="1:2" x14ac:dyDescent="0.3">
      <c r="A3088" t="s">
        <v>5</v>
      </c>
      <c r="B3088">
        <v>0.806836</v>
      </c>
    </row>
    <row r="3089" spans="1:2" x14ac:dyDescent="0.3">
      <c r="A3089" t="s">
        <v>6</v>
      </c>
      <c r="B3089">
        <v>0.69505399999999995</v>
      </c>
    </row>
    <row r="3090" spans="1:2" x14ac:dyDescent="0.3">
      <c r="A3090" t="s">
        <v>7</v>
      </c>
      <c r="B3090">
        <v>0.60955800000000004</v>
      </c>
    </row>
    <row r="3091" spans="1:2" x14ac:dyDescent="0.3">
      <c r="A3091" t="s">
        <v>8</v>
      </c>
      <c r="B3091">
        <v>0.54195499999999996</v>
      </c>
    </row>
    <row r="3092" spans="1:2" x14ac:dyDescent="0.3">
      <c r="A3092" t="s">
        <v>9</v>
      </c>
      <c r="B3092">
        <v>0.48753099999999999</v>
      </c>
    </row>
    <row r="3093" spans="1:2" x14ac:dyDescent="0.3">
      <c r="A3093" t="s">
        <v>10</v>
      </c>
      <c r="B3093">
        <v>0.44270399999999999</v>
      </c>
    </row>
    <row r="3094" spans="1:2" x14ac:dyDescent="0.3">
      <c r="A3094" t="s">
        <v>11</v>
      </c>
      <c r="B3094">
        <v>0.40527000000000002</v>
      </c>
    </row>
    <row r="3095" spans="1:2" x14ac:dyDescent="0.3">
      <c r="A3095" t="s">
        <v>12</v>
      </c>
      <c r="B3095">
        <v>0.37351200000000001</v>
      </c>
    </row>
    <row r="3096" spans="1:2" x14ac:dyDescent="0.3">
      <c r="A3096" t="s">
        <v>13</v>
      </c>
      <c r="B3096">
        <v>0.346279</v>
      </c>
    </row>
    <row r="3097" spans="1:2" x14ac:dyDescent="0.3">
      <c r="A3097" t="s">
        <v>14</v>
      </c>
      <c r="B3097">
        <v>0.32269799999999998</v>
      </c>
    </row>
    <row r="3098" spans="1:2" x14ac:dyDescent="0.3">
      <c r="A3098" t="s">
        <v>3</v>
      </c>
      <c r="B3098">
        <v>1.1184700000000001</v>
      </c>
    </row>
    <row r="3099" spans="1:2" x14ac:dyDescent="0.3">
      <c r="A3099" t="s">
        <v>4</v>
      </c>
      <c r="B3099">
        <v>0.88358499999999995</v>
      </c>
    </row>
    <row r="3100" spans="1:2" x14ac:dyDescent="0.3">
      <c r="A3100" t="s">
        <v>5</v>
      </c>
      <c r="B3100">
        <v>0.72663</v>
      </c>
    </row>
    <row r="3101" spans="1:2" x14ac:dyDescent="0.3">
      <c r="A3101" t="s">
        <v>6</v>
      </c>
      <c r="B3101">
        <v>0.615259</v>
      </c>
    </row>
    <row r="3102" spans="1:2" x14ac:dyDescent="0.3">
      <c r="A3102" t="s">
        <v>7</v>
      </c>
      <c r="B3102">
        <v>0.53220800000000001</v>
      </c>
    </row>
    <row r="3103" spans="1:2" x14ac:dyDescent="0.3">
      <c r="A3103" t="s">
        <v>8</v>
      </c>
      <c r="B3103">
        <v>0.46826899999999999</v>
      </c>
    </row>
    <row r="3104" spans="1:2" x14ac:dyDescent="0.3">
      <c r="A3104" t="s">
        <v>9</v>
      </c>
      <c r="B3104">
        <v>0.41747400000000001</v>
      </c>
    </row>
    <row r="3105" spans="1:2" x14ac:dyDescent="0.3">
      <c r="A3105" t="s">
        <v>10</v>
      </c>
      <c r="B3105">
        <v>0.37629299999999999</v>
      </c>
    </row>
    <row r="3106" spans="1:2" x14ac:dyDescent="0.3">
      <c r="A3106" t="s">
        <v>11</v>
      </c>
      <c r="B3106">
        <v>0.34222900000000001</v>
      </c>
    </row>
    <row r="3107" spans="1:2" x14ac:dyDescent="0.3">
      <c r="A3107" t="s">
        <v>12</v>
      </c>
      <c r="B3107">
        <v>0.31364300000000001</v>
      </c>
    </row>
    <row r="3108" spans="1:2" x14ac:dyDescent="0.3">
      <c r="A3108" t="s">
        <v>13</v>
      </c>
      <c r="B3108">
        <v>0.28933500000000001</v>
      </c>
    </row>
    <row r="3109" spans="1:2" x14ac:dyDescent="0.3">
      <c r="A3109" t="s">
        <v>14</v>
      </c>
      <c r="B3109">
        <v>0.26835599999999998</v>
      </c>
    </row>
    <row r="3110" spans="1:2" x14ac:dyDescent="0.3">
      <c r="A3110" t="s">
        <v>3</v>
      </c>
      <c r="B3110">
        <v>1.0746100000000001</v>
      </c>
    </row>
    <row r="3111" spans="1:2" x14ac:dyDescent="0.3">
      <c r="A3111" t="s">
        <v>4</v>
      </c>
      <c r="B3111">
        <v>0.82801899999999995</v>
      </c>
    </row>
    <row r="3112" spans="1:2" x14ac:dyDescent="0.3">
      <c r="A3112" t="s">
        <v>5</v>
      </c>
      <c r="B3112">
        <v>0.66952500000000004</v>
      </c>
    </row>
    <row r="3113" spans="1:2" x14ac:dyDescent="0.3">
      <c r="A3113" t="s">
        <v>6</v>
      </c>
      <c r="B3113">
        <v>0.55971099999999996</v>
      </c>
    </row>
    <row r="3114" spans="1:2" x14ac:dyDescent="0.3">
      <c r="A3114" t="s">
        <v>7</v>
      </c>
      <c r="B3114">
        <v>0.47950199999999998</v>
      </c>
    </row>
    <row r="3115" spans="1:2" x14ac:dyDescent="0.3">
      <c r="A3115" t="s">
        <v>8</v>
      </c>
      <c r="B3115">
        <v>0.41863400000000001</v>
      </c>
    </row>
    <row r="3116" spans="1:2" x14ac:dyDescent="0.3">
      <c r="A3116" t="s">
        <v>9</v>
      </c>
      <c r="B3116">
        <v>0.37097999999999998</v>
      </c>
    </row>
    <row r="3117" spans="1:2" x14ac:dyDescent="0.3">
      <c r="A3117" t="s">
        <v>10</v>
      </c>
      <c r="B3117">
        <v>0.33260000000000001</v>
      </c>
    </row>
    <row r="3118" spans="1:2" x14ac:dyDescent="0.3">
      <c r="A3118" t="s">
        <v>11</v>
      </c>
      <c r="B3118">
        <v>0.30111300000000002</v>
      </c>
    </row>
    <row r="3119" spans="1:2" x14ac:dyDescent="0.3">
      <c r="A3119" t="s">
        <v>12</v>
      </c>
      <c r="B3119">
        <v>0.27484999999999998</v>
      </c>
    </row>
    <row r="3120" spans="1:2" x14ac:dyDescent="0.3">
      <c r="A3120" t="s">
        <v>13</v>
      </c>
      <c r="B3120">
        <v>0.25261299999999998</v>
      </c>
    </row>
    <row r="3121" spans="1:2" x14ac:dyDescent="0.3">
      <c r="A3121" t="s">
        <v>14</v>
      </c>
      <c r="B3121">
        <v>0.233571</v>
      </c>
    </row>
    <row r="3122" spans="1:2" x14ac:dyDescent="0.3">
      <c r="A3122" t="s">
        <v>3</v>
      </c>
      <c r="B3122">
        <v>1.0381400000000001</v>
      </c>
    </row>
    <row r="3123" spans="1:2" x14ac:dyDescent="0.3">
      <c r="A3123" t="s">
        <v>4</v>
      </c>
      <c r="B3123">
        <v>0.78350600000000004</v>
      </c>
    </row>
    <row r="3124" spans="1:2" x14ac:dyDescent="0.3">
      <c r="A3124" t="s">
        <v>5</v>
      </c>
      <c r="B3124">
        <v>0.62478599999999995</v>
      </c>
    </row>
    <row r="3125" spans="1:2" x14ac:dyDescent="0.3">
      <c r="A3125" t="s">
        <v>6</v>
      </c>
      <c r="B3125">
        <v>0.51722800000000002</v>
      </c>
    </row>
    <row r="3126" spans="1:2" x14ac:dyDescent="0.3">
      <c r="A3126" t="s">
        <v>7</v>
      </c>
      <c r="B3126">
        <v>0.43998599999999999</v>
      </c>
    </row>
    <row r="3127" spans="1:2" x14ac:dyDescent="0.3">
      <c r="A3127" t="s">
        <v>8</v>
      </c>
      <c r="B3127">
        <v>0.38180599999999998</v>
      </c>
    </row>
    <row r="3128" spans="1:2" x14ac:dyDescent="0.3">
      <c r="A3128" t="s">
        <v>9</v>
      </c>
      <c r="B3128">
        <v>0.33666099999999999</v>
      </c>
    </row>
    <row r="3129" spans="1:2" x14ac:dyDescent="0.3">
      <c r="A3129" t="s">
        <v>10</v>
      </c>
      <c r="B3129">
        <v>0.30058099999999999</v>
      </c>
    </row>
    <row r="3130" spans="1:2" x14ac:dyDescent="0.3">
      <c r="A3130" t="s">
        <v>11</v>
      </c>
      <c r="B3130">
        <v>0.27114500000000002</v>
      </c>
    </row>
    <row r="3131" spans="1:2" x14ac:dyDescent="0.3">
      <c r="A3131" t="s">
        <v>12</v>
      </c>
      <c r="B3131">
        <v>0.24670700000000001</v>
      </c>
    </row>
    <row r="3132" spans="1:2" x14ac:dyDescent="0.3">
      <c r="A3132" t="s">
        <v>13</v>
      </c>
      <c r="B3132">
        <v>0.22605800000000001</v>
      </c>
    </row>
    <row r="3133" spans="1:2" x14ac:dyDescent="0.3">
      <c r="A3133" t="s">
        <v>14</v>
      </c>
      <c r="B3133">
        <v>0.208421</v>
      </c>
    </row>
    <row r="3134" spans="1:2" x14ac:dyDescent="0.3">
      <c r="A3134" t="s">
        <v>3</v>
      </c>
      <c r="B3134">
        <v>1.0071300000000001</v>
      </c>
    </row>
    <row r="3135" spans="1:2" x14ac:dyDescent="0.3">
      <c r="A3135" t="s">
        <v>4</v>
      </c>
      <c r="B3135">
        <v>0.74704499999999996</v>
      </c>
    </row>
    <row r="3136" spans="1:2" x14ac:dyDescent="0.3">
      <c r="A3136" t="s">
        <v>5</v>
      </c>
      <c r="B3136">
        <v>0.58913499999999996</v>
      </c>
    </row>
    <row r="3137" spans="1:2" x14ac:dyDescent="0.3">
      <c r="A3137" t="s">
        <v>6</v>
      </c>
      <c r="B3137">
        <v>0.48391600000000001</v>
      </c>
    </row>
    <row r="3138" spans="1:2" x14ac:dyDescent="0.3">
      <c r="A3138" t="s">
        <v>7</v>
      </c>
      <c r="B3138">
        <v>0.40909000000000001</v>
      </c>
    </row>
    <row r="3139" spans="1:2" x14ac:dyDescent="0.3">
      <c r="A3139" t="s">
        <v>8</v>
      </c>
      <c r="B3139">
        <v>0.35329899999999997</v>
      </c>
    </row>
    <row r="3140" spans="1:2" x14ac:dyDescent="0.3">
      <c r="A3140" t="s">
        <v>9</v>
      </c>
      <c r="B3140">
        <v>0.31019000000000002</v>
      </c>
    </row>
    <row r="3141" spans="1:2" x14ac:dyDescent="0.3">
      <c r="A3141" t="s">
        <v>10</v>
      </c>
      <c r="B3141">
        <v>0.276009</v>
      </c>
    </row>
    <row r="3142" spans="1:2" x14ac:dyDescent="0.3">
      <c r="A3142" t="s">
        <v>11</v>
      </c>
      <c r="B3142">
        <v>0.248198</v>
      </c>
    </row>
    <row r="3143" spans="1:2" x14ac:dyDescent="0.3">
      <c r="A3143" t="s">
        <v>12</v>
      </c>
      <c r="B3143">
        <v>0.225193</v>
      </c>
    </row>
    <row r="3144" spans="1:2" x14ac:dyDescent="0.3">
      <c r="A3144" t="s">
        <v>13</v>
      </c>
      <c r="B3144">
        <v>0.205849</v>
      </c>
    </row>
    <row r="3145" spans="1:2" x14ac:dyDescent="0.3">
      <c r="A3145" t="s">
        <v>14</v>
      </c>
      <c r="B3145">
        <v>0.18936</v>
      </c>
    </row>
    <row r="3146" spans="1:2" x14ac:dyDescent="0.3">
      <c r="A3146" t="s">
        <v>3</v>
      </c>
      <c r="B3146">
        <v>0.979939</v>
      </c>
    </row>
    <row r="3147" spans="1:2" x14ac:dyDescent="0.3">
      <c r="A3147" t="s">
        <v>4</v>
      </c>
      <c r="B3147">
        <v>0.71601700000000001</v>
      </c>
    </row>
    <row r="3148" spans="1:2" x14ac:dyDescent="0.3">
      <c r="A3148" t="s">
        <v>5</v>
      </c>
      <c r="B3148">
        <v>0.55923500000000004</v>
      </c>
    </row>
    <row r="3149" spans="1:2" x14ac:dyDescent="0.3">
      <c r="A3149" t="s">
        <v>6</v>
      </c>
      <c r="B3149">
        <v>0.456206</v>
      </c>
    </row>
    <row r="3150" spans="1:2" x14ac:dyDescent="0.3">
      <c r="A3150" t="s">
        <v>7</v>
      </c>
      <c r="B3150">
        <v>0.38358900000000001</v>
      </c>
    </row>
    <row r="3151" spans="1:2" x14ac:dyDescent="0.3">
      <c r="A3151" t="s">
        <v>8</v>
      </c>
      <c r="B3151">
        <v>0.32991199999999998</v>
      </c>
    </row>
    <row r="3152" spans="1:2" x14ac:dyDescent="0.3">
      <c r="A3152" t="s">
        <v>9</v>
      </c>
      <c r="B3152">
        <v>0.28867399999999999</v>
      </c>
    </row>
    <row r="3153" spans="1:2" x14ac:dyDescent="0.3">
      <c r="A3153" t="s">
        <v>10</v>
      </c>
      <c r="B3153">
        <v>0.25607400000000002</v>
      </c>
    </row>
    <row r="3154" spans="1:2" x14ac:dyDescent="0.3">
      <c r="A3154" t="s">
        <v>11</v>
      </c>
      <c r="B3154">
        <v>0.22966800000000001</v>
      </c>
    </row>
    <row r="3155" spans="1:2" x14ac:dyDescent="0.3">
      <c r="A3155" t="s">
        <v>12</v>
      </c>
      <c r="B3155">
        <v>0.207845</v>
      </c>
    </row>
    <row r="3156" spans="1:2" x14ac:dyDescent="0.3">
      <c r="A3156" t="s">
        <v>13</v>
      </c>
      <c r="B3156">
        <v>0.189554</v>
      </c>
    </row>
    <row r="3157" spans="1:2" x14ac:dyDescent="0.3">
      <c r="A3157" t="s">
        <v>14</v>
      </c>
      <c r="B3157">
        <v>0.173982</v>
      </c>
    </row>
    <row r="3158" spans="1:2" x14ac:dyDescent="0.3">
      <c r="A3158" t="s">
        <v>3</v>
      </c>
      <c r="B3158">
        <v>0.95626999999999995</v>
      </c>
    </row>
    <row r="3159" spans="1:2" x14ac:dyDescent="0.3">
      <c r="A3159" t="s">
        <v>4</v>
      </c>
      <c r="B3159">
        <v>0.68952400000000003</v>
      </c>
    </row>
    <row r="3160" spans="1:2" x14ac:dyDescent="0.3">
      <c r="A3160" t="s">
        <v>5</v>
      </c>
      <c r="B3160">
        <v>0.53384799999999999</v>
      </c>
    </row>
    <row r="3161" spans="1:2" x14ac:dyDescent="0.3">
      <c r="A3161" t="s">
        <v>6</v>
      </c>
      <c r="B3161">
        <v>0.43287500000000001</v>
      </c>
    </row>
    <row r="3162" spans="1:2" x14ac:dyDescent="0.3">
      <c r="A3162" t="s">
        <v>7</v>
      </c>
      <c r="B3162">
        <v>0.36232900000000001</v>
      </c>
    </row>
    <row r="3163" spans="1:2" x14ac:dyDescent="0.3">
      <c r="A3163" t="s">
        <v>8</v>
      </c>
      <c r="B3163">
        <v>0.31046699999999999</v>
      </c>
    </row>
    <row r="3164" spans="1:2" x14ac:dyDescent="0.3">
      <c r="A3164" t="s">
        <v>9</v>
      </c>
      <c r="B3164">
        <v>0.27084900000000001</v>
      </c>
    </row>
    <row r="3165" spans="1:2" x14ac:dyDescent="0.3">
      <c r="A3165" t="s">
        <v>10</v>
      </c>
      <c r="B3165">
        <v>0.23959900000000001</v>
      </c>
    </row>
    <row r="3166" spans="1:2" x14ac:dyDescent="0.3">
      <c r="A3166" t="s">
        <v>11</v>
      </c>
      <c r="B3166">
        <v>0.21435000000000001</v>
      </c>
    </row>
    <row r="3167" spans="1:2" x14ac:dyDescent="0.3">
      <c r="A3167" t="s">
        <v>12</v>
      </c>
      <c r="B3167">
        <v>0.19356499999999999</v>
      </c>
    </row>
    <row r="3168" spans="1:2" x14ac:dyDescent="0.3">
      <c r="A3168" t="s">
        <v>13</v>
      </c>
      <c r="B3168">
        <v>0.176147</v>
      </c>
    </row>
    <row r="3169" spans="1:2" x14ac:dyDescent="0.3">
      <c r="A3169" t="s">
        <v>14</v>
      </c>
      <c r="B3169">
        <v>0.16134599999999999</v>
      </c>
    </row>
    <row r="3170" spans="1:2" x14ac:dyDescent="0.3">
      <c r="A3170" t="s">
        <v>3</v>
      </c>
      <c r="B3170">
        <v>1.6046899999999999</v>
      </c>
    </row>
    <row r="3171" spans="1:2" x14ac:dyDescent="0.3">
      <c r="A3171" t="s">
        <v>4</v>
      </c>
      <c r="B3171">
        <v>1.33114</v>
      </c>
    </row>
    <row r="3172" spans="1:2" x14ac:dyDescent="0.3">
      <c r="A3172" t="s">
        <v>5</v>
      </c>
      <c r="B3172">
        <v>1.13314</v>
      </c>
    </row>
    <row r="3173" spans="1:2" x14ac:dyDescent="0.3">
      <c r="A3173" t="s">
        <v>6</v>
      </c>
      <c r="B3173">
        <v>0.983904</v>
      </c>
    </row>
    <row r="3174" spans="1:2" x14ac:dyDescent="0.3">
      <c r="A3174" t="s">
        <v>7</v>
      </c>
      <c r="B3174">
        <v>0.86802800000000002</v>
      </c>
    </row>
    <row r="3175" spans="1:2" x14ac:dyDescent="0.3">
      <c r="A3175" t="s">
        <v>8</v>
      </c>
      <c r="B3175">
        <v>0.77584799999999998</v>
      </c>
    </row>
    <row r="3176" spans="1:2" x14ac:dyDescent="0.3">
      <c r="A3176" t="s">
        <v>9</v>
      </c>
      <c r="B3176">
        <v>0.70081400000000005</v>
      </c>
    </row>
    <row r="3177" spans="1:2" x14ac:dyDescent="0.3">
      <c r="A3177" t="s">
        <v>10</v>
      </c>
      <c r="B3177">
        <v>0.63882499999999998</v>
      </c>
    </row>
    <row r="3178" spans="1:2" x14ac:dyDescent="0.3">
      <c r="A3178" t="s">
        <v>11</v>
      </c>
      <c r="B3178">
        <v>0.58659499999999998</v>
      </c>
    </row>
    <row r="3179" spans="1:2" x14ac:dyDescent="0.3">
      <c r="A3179" t="s">
        <v>12</v>
      </c>
      <c r="B3179">
        <v>0.54214499999999999</v>
      </c>
    </row>
    <row r="3180" spans="1:2" x14ac:dyDescent="0.3">
      <c r="A3180" t="s">
        <v>13</v>
      </c>
      <c r="B3180">
        <v>0.503857</v>
      </c>
    </row>
    <row r="3181" spans="1:2" x14ac:dyDescent="0.3">
      <c r="A3181" t="s">
        <v>14</v>
      </c>
      <c r="B3181">
        <v>0.47057399999999999</v>
      </c>
    </row>
    <row r="3182" spans="1:2" x14ac:dyDescent="0.3">
      <c r="A3182" t="s">
        <v>3</v>
      </c>
      <c r="B3182">
        <v>1.4789399999999999</v>
      </c>
    </row>
    <row r="3183" spans="1:2" x14ac:dyDescent="0.3">
      <c r="A3183" t="s">
        <v>4</v>
      </c>
      <c r="B3183">
        <v>1.1611100000000001</v>
      </c>
    </row>
    <row r="3184" spans="1:2" x14ac:dyDescent="0.3">
      <c r="A3184" t="s">
        <v>5</v>
      </c>
      <c r="B3184">
        <v>0.95042000000000004</v>
      </c>
    </row>
    <row r="3185" spans="1:2" x14ac:dyDescent="0.3">
      <c r="A3185" t="s">
        <v>6</v>
      </c>
      <c r="B3185">
        <v>0.80167999999999995</v>
      </c>
    </row>
    <row r="3186" spans="1:2" x14ac:dyDescent="0.3">
      <c r="A3186" t="s">
        <v>7</v>
      </c>
      <c r="B3186">
        <v>0.69144499999999998</v>
      </c>
    </row>
    <row r="3187" spans="1:2" x14ac:dyDescent="0.3">
      <c r="A3187" t="s">
        <v>8</v>
      </c>
      <c r="B3187">
        <v>0.60683600000000004</v>
      </c>
    </row>
    <row r="3188" spans="1:2" x14ac:dyDescent="0.3">
      <c r="A3188" t="s">
        <v>9</v>
      </c>
      <c r="B3188">
        <v>0.54021399999999997</v>
      </c>
    </row>
    <row r="3189" spans="1:2" x14ac:dyDescent="0.3">
      <c r="A3189" t="s">
        <v>10</v>
      </c>
      <c r="B3189">
        <v>0.486373</v>
      </c>
    </row>
    <row r="3190" spans="1:2" x14ac:dyDescent="0.3">
      <c r="A3190" t="s">
        <v>11</v>
      </c>
      <c r="B3190">
        <v>0.441909</v>
      </c>
    </row>
    <row r="3191" spans="1:2" x14ac:dyDescent="0.3">
      <c r="A3191" t="s">
        <v>12</v>
      </c>
      <c r="B3191">
        <v>0.40475100000000003</v>
      </c>
    </row>
    <row r="3192" spans="1:2" x14ac:dyDescent="0.3">
      <c r="A3192" t="s">
        <v>13</v>
      </c>
      <c r="B3192">
        <v>0.37326399999999998</v>
      </c>
    </row>
    <row r="3193" spans="1:2" x14ac:dyDescent="0.3">
      <c r="A3193" t="s">
        <v>14</v>
      </c>
      <c r="B3193">
        <v>0.34620899999999999</v>
      </c>
    </row>
    <row r="3194" spans="1:2" x14ac:dyDescent="0.3">
      <c r="A3194" t="s">
        <v>3</v>
      </c>
      <c r="B3194">
        <v>1.39344</v>
      </c>
    </row>
    <row r="3195" spans="1:2" x14ac:dyDescent="0.3">
      <c r="A3195" t="s">
        <v>4</v>
      </c>
      <c r="B3195">
        <v>1.05484</v>
      </c>
    </row>
    <row r="3196" spans="1:2" x14ac:dyDescent="0.3">
      <c r="A3196" t="s">
        <v>5</v>
      </c>
      <c r="B3196">
        <v>0.84250400000000003</v>
      </c>
    </row>
    <row r="3197" spans="1:2" x14ac:dyDescent="0.3">
      <c r="A3197" t="s">
        <v>6</v>
      </c>
      <c r="B3197">
        <v>0.698241</v>
      </c>
    </row>
    <row r="3198" spans="1:2" x14ac:dyDescent="0.3">
      <c r="A3198" t="s">
        <v>7</v>
      </c>
      <c r="B3198">
        <v>0.59451500000000002</v>
      </c>
    </row>
    <row r="3199" spans="1:2" x14ac:dyDescent="0.3">
      <c r="A3199" t="s">
        <v>8</v>
      </c>
      <c r="B3199">
        <v>0.51665499999999998</v>
      </c>
    </row>
    <row r="3200" spans="1:2" x14ac:dyDescent="0.3">
      <c r="A3200" t="s">
        <v>9</v>
      </c>
      <c r="B3200">
        <v>0.45613599999999999</v>
      </c>
    </row>
    <row r="3201" spans="1:2" x14ac:dyDescent="0.3">
      <c r="A3201" t="s">
        <v>10</v>
      </c>
      <c r="B3201">
        <v>0.40783599999999998</v>
      </c>
    </row>
    <row r="3202" spans="1:2" x14ac:dyDescent="0.3">
      <c r="A3202" t="s">
        <v>11</v>
      </c>
      <c r="B3202">
        <v>0.368529</v>
      </c>
    </row>
    <row r="3203" spans="1:2" x14ac:dyDescent="0.3">
      <c r="A3203" t="s">
        <v>12</v>
      </c>
      <c r="B3203">
        <v>0.33585900000000002</v>
      </c>
    </row>
    <row r="3204" spans="1:2" x14ac:dyDescent="0.3">
      <c r="A3204" t="s">
        <v>13</v>
      </c>
      <c r="B3204">
        <v>0.30835699999999999</v>
      </c>
    </row>
    <row r="3205" spans="1:2" x14ac:dyDescent="0.3">
      <c r="A3205" t="s">
        <v>14</v>
      </c>
      <c r="B3205">
        <v>0.28486600000000001</v>
      </c>
    </row>
    <row r="3206" spans="1:2" x14ac:dyDescent="0.3">
      <c r="A3206" t="s">
        <v>3</v>
      </c>
      <c r="B3206">
        <v>1.3290900000000001</v>
      </c>
    </row>
    <row r="3207" spans="1:2" x14ac:dyDescent="0.3">
      <c r="A3207" t="s">
        <v>4</v>
      </c>
      <c r="B3207">
        <v>0.978993</v>
      </c>
    </row>
    <row r="3208" spans="1:2" x14ac:dyDescent="0.3">
      <c r="A3208" t="s">
        <v>5</v>
      </c>
      <c r="B3208">
        <v>0.76812400000000003</v>
      </c>
    </row>
    <row r="3209" spans="1:2" x14ac:dyDescent="0.3">
      <c r="A3209" t="s">
        <v>6</v>
      </c>
      <c r="B3209">
        <v>0.62874300000000005</v>
      </c>
    </row>
    <row r="3210" spans="1:2" x14ac:dyDescent="0.3">
      <c r="A3210" t="s">
        <v>7</v>
      </c>
      <c r="B3210">
        <v>0.53060600000000002</v>
      </c>
    </row>
    <row r="3211" spans="1:2" x14ac:dyDescent="0.3">
      <c r="A3211" t="s">
        <v>8</v>
      </c>
      <c r="B3211">
        <v>0.45787699999999998</v>
      </c>
    </row>
    <row r="3212" spans="1:2" x14ac:dyDescent="0.3">
      <c r="A3212" t="s">
        <v>9</v>
      </c>
      <c r="B3212">
        <v>0.40192600000000001</v>
      </c>
    </row>
    <row r="3213" spans="1:2" x14ac:dyDescent="0.3">
      <c r="A3213" t="s">
        <v>10</v>
      </c>
      <c r="B3213">
        <v>0.35759600000000002</v>
      </c>
    </row>
    <row r="3214" spans="1:2" x14ac:dyDescent="0.3">
      <c r="A3214" t="s">
        <v>11</v>
      </c>
      <c r="B3214">
        <v>0.32181900000000002</v>
      </c>
    </row>
    <row r="3215" spans="1:2" x14ac:dyDescent="0.3">
      <c r="A3215" t="s">
        <v>12</v>
      </c>
      <c r="B3215">
        <v>0.29226400000000002</v>
      </c>
    </row>
    <row r="3216" spans="1:2" x14ac:dyDescent="0.3">
      <c r="A3216" t="s">
        <v>13</v>
      </c>
      <c r="B3216">
        <v>0.26744600000000002</v>
      </c>
    </row>
    <row r="3217" spans="1:2" x14ac:dyDescent="0.3">
      <c r="A3217" t="s">
        <v>14</v>
      </c>
      <c r="B3217">
        <v>0.24635499999999999</v>
      </c>
    </row>
    <row r="3218" spans="1:2" x14ac:dyDescent="0.3">
      <c r="A3218" t="s">
        <v>3</v>
      </c>
      <c r="B3218">
        <v>1.2759799999999999</v>
      </c>
    </row>
    <row r="3219" spans="1:2" x14ac:dyDescent="0.3">
      <c r="A3219" t="s">
        <v>4</v>
      </c>
      <c r="B3219">
        <v>0.91882900000000001</v>
      </c>
    </row>
    <row r="3220" spans="1:2" x14ac:dyDescent="0.3">
      <c r="A3220" t="s">
        <v>5</v>
      </c>
      <c r="B3220">
        <v>0.71114999999999995</v>
      </c>
    </row>
    <row r="3221" spans="1:2" x14ac:dyDescent="0.3">
      <c r="A3221" t="s">
        <v>6</v>
      </c>
      <c r="B3221">
        <v>0.57684199999999997</v>
      </c>
    </row>
    <row r="3222" spans="1:2" x14ac:dyDescent="0.3">
      <c r="A3222" t="s">
        <v>7</v>
      </c>
      <c r="B3222">
        <v>0.483344</v>
      </c>
    </row>
    <row r="3223" spans="1:2" x14ac:dyDescent="0.3">
      <c r="A3223" t="s">
        <v>8</v>
      </c>
      <c r="B3223">
        <v>0.41475099999999998</v>
      </c>
    </row>
    <row r="3224" spans="1:2" x14ac:dyDescent="0.3">
      <c r="A3224" t="s">
        <v>9</v>
      </c>
      <c r="B3224">
        <v>0.36258099999999999</v>
      </c>
    </row>
    <row r="3225" spans="1:2" x14ac:dyDescent="0.3">
      <c r="A3225" t="s">
        <v>10</v>
      </c>
      <c r="B3225">
        <v>0.32148300000000002</v>
      </c>
    </row>
    <row r="3226" spans="1:2" x14ac:dyDescent="0.3">
      <c r="A3226" t="s">
        <v>11</v>
      </c>
      <c r="B3226">
        <v>0.28837000000000002</v>
      </c>
    </row>
    <row r="3227" spans="1:2" x14ac:dyDescent="0.3">
      <c r="A3227" t="s">
        <v>12</v>
      </c>
      <c r="B3227">
        <v>0.26112400000000002</v>
      </c>
    </row>
    <row r="3228" spans="1:2" x14ac:dyDescent="0.3">
      <c r="A3228" t="s">
        <v>13</v>
      </c>
      <c r="B3228">
        <v>0.23836099999999999</v>
      </c>
    </row>
    <row r="3229" spans="1:2" x14ac:dyDescent="0.3">
      <c r="A3229" t="s">
        <v>14</v>
      </c>
      <c r="B3229">
        <v>0.21904199999999999</v>
      </c>
    </row>
    <row r="3230" spans="1:2" x14ac:dyDescent="0.3">
      <c r="A3230" t="s">
        <v>3</v>
      </c>
      <c r="B3230">
        <v>1.23115</v>
      </c>
    </row>
    <row r="3231" spans="1:2" x14ac:dyDescent="0.3">
      <c r="A3231" t="s">
        <v>4</v>
      </c>
      <c r="B3231">
        <v>0.87082499999999996</v>
      </c>
    </row>
    <row r="3232" spans="1:2" x14ac:dyDescent="0.3">
      <c r="A3232" t="s">
        <v>5</v>
      </c>
      <c r="B3232">
        <v>0.66646099999999997</v>
      </c>
    </row>
    <row r="3233" spans="1:2" x14ac:dyDescent="0.3">
      <c r="A3233" t="s">
        <v>6</v>
      </c>
      <c r="B3233">
        <v>0.53644499999999995</v>
      </c>
    </row>
    <row r="3234" spans="1:2" x14ac:dyDescent="0.3">
      <c r="A3234" t="s">
        <v>7</v>
      </c>
      <c r="B3234">
        <v>0.44704500000000003</v>
      </c>
    </row>
    <row r="3235" spans="1:2" x14ac:dyDescent="0.3">
      <c r="A3235" t="s">
        <v>8</v>
      </c>
      <c r="B3235">
        <v>0.38197999999999999</v>
      </c>
    </row>
    <row r="3236" spans="1:2" x14ac:dyDescent="0.3">
      <c r="A3236" t="s">
        <v>9</v>
      </c>
      <c r="B3236">
        <v>0.33261299999999999</v>
      </c>
    </row>
    <row r="3237" spans="1:2" x14ac:dyDescent="0.3">
      <c r="A3237" t="s">
        <v>10</v>
      </c>
      <c r="B3237">
        <v>0.29397600000000002</v>
      </c>
    </row>
    <row r="3238" spans="1:2" x14ac:dyDescent="0.3">
      <c r="A3238" t="s">
        <v>11</v>
      </c>
      <c r="B3238">
        <v>0.26294099999999998</v>
      </c>
    </row>
    <row r="3239" spans="1:2" x14ac:dyDescent="0.3">
      <c r="A3239" t="s">
        <v>12</v>
      </c>
      <c r="B3239">
        <v>0.23750299999999999</v>
      </c>
    </row>
    <row r="3240" spans="1:2" x14ac:dyDescent="0.3">
      <c r="A3240" t="s">
        <v>13</v>
      </c>
      <c r="B3240">
        <v>0.216304</v>
      </c>
    </row>
    <row r="3241" spans="1:2" x14ac:dyDescent="0.3">
      <c r="A3241" t="s">
        <v>14</v>
      </c>
      <c r="B3241">
        <v>0.198353</v>
      </c>
    </row>
    <row r="3242" spans="1:2" x14ac:dyDescent="0.3">
      <c r="A3242" t="s">
        <v>3</v>
      </c>
      <c r="B3242">
        <v>1.19232</v>
      </c>
    </row>
    <row r="3243" spans="1:2" x14ac:dyDescent="0.3">
      <c r="A3243" t="s">
        <v>4</v>
      </c>
      <c r="B3243">
        <v>0.82969999999999999</v>
      </c>
    </row>
    <row r="3244" spans="1:2" x14ac:dyDescent="0.3">
      <c r="A3244" t="s">
        <v>5</v>
      </c>
      <c r="B3244">
        <v>0.62901700000000005</v>
      </c>
    </row>
    <row r="3245" spans="1:2" x14ac:dyDescent="0.3">
      <c r="A3245" t="s">
        <v>6</v>
      </c>
      <c r="B3245">
        <v>0.50312999999999997</v>
      </c>
    </row>
    <row r="3246" spans="1:2" x14ac:dyDescent="0.3">
      <c r="A3246" t="s">
        <v>7</v>
      </c>
      <c r="B3246">
        <v>0.41733999999999999</v>
      </c>
    </row>
    <row r="3247" spans="1:2" x14ac:dyDescent="0.3">
      <c r="A3247" t="s">
        <v>8</v>
      </c>
      <c r="B3247">
        <v>0.35529500000000003</v>
      </c>
    </row>
    <row r="3248" spans="1:2" x14ac:dyDescent="0.3">
      <c r="A3248" t="s">
        <v>9</v>
      </c>
      <c r="B3248">
        <v>0.30848199999999998</v>
      </c>
    </row>
    <row r="3249" spans="1:2" x14ac:dyDescent="0.3">
      <c r="A3249" t="s">
        <v>10</v>
      </c>
      <c r="B3249">
        <v>0.27185999999999999</v>
      </c>
    </row>
    <row r="3250" spans="1:2" x14ac:dyDescent="0.3">
      <c r="A3250" t="s">
        <v>11</v>
      </c>
      <c r="B3250">
        <v>0.24254400000000001</v>
      </c>
    </row>
    <row r="3251" spans="1:2" x14ac:dyDescent="0.3">
      <c r="A3251" t="s">
        <v>12</v>
      </c>
      <c r="B3251">
        <v>0.21860399999999999</v>
      </c>
    </row>
    <row r="3252" spans="1:2" x14ac:dyDescent="0.3">
      <c r="A3252" t="s">
        <v>13</v>
      </c>
      <c r="B3252">
        <v>0.198687</v>
      </c>
    </row>
    <row r="3253" spans="1:2" x14ac:dyDescent="0.3">
      <c r="A3253" t="s">
        <v>14</v>
      </c>
      <c r="B3253">
        <v>0.18182899999999999</v>
      </c>
    </row>
    <row r="3254" spans="1:2" x14ac:dyDescent="0.3">
      <c r="A3254" t="s">
        <v>3</v>
      </c>
      <c r="B3254">
        <v>1.15862</v>
      </c>
    </row>
    <row r="3255" spans="1:2" x14ac:dyDescent="0.3">
      <c r="A3255" t="s">
        <v>4</v>
      </c>
      <c r="B3255">
        <v>0.79493999999999998</v>
      </c>
    </row>
    <row r="3256" spans="1:2" x14ac:dyDescent="0.3">
      <c r="A3256" t="s">
        <v>5</v>
      </c>
      <c r="B3256">
        <v>0.59775500000000004</v>
      </c>
    </row>
    <row r="3257" spans="1:2" x14ac:dyDescent="0.3">
      <c r="A3257" t="s">
        <v>6</v>
      </c>
      <c r="B3257">
        <v>0.47538000000000002</v>
      </c>
    </row>
    <row r="3258" spans="1:2" x14ac:dyDescent="0.3">
      <c r="A3258" t="s">
        <v>7</v>
      </c>
      <c r="B3258">
        <v>0.39266400000000001</v>
      </c>
    </row>
    <row r="3259" spans="1:2" x14ac:dyDescent="0.3">
      <c r="A3259" t="s">
        <v>8</v>
      </c>
      <c r="B3259">
        <v>0.33315400000000001</v>
      </c>
    </row>
    <row r="3260" spans="1:2" x14ac:dyDescent="0.3">
      <c r="A3260" t="s">
        <v>9</v>
      </c>
      <c r="B3260">
        <v>0.28841899999999998</v>
      </c>
    </row>
    <row r="3261" spans="1:2" x14ac:dyDescent="0.3">
      <c r="A3261" t="s">
        <v>10</v>
      </c>
      <c r="B3261">
        <v>0.25364900000000001</v>
      </c>
    </row>
    <row r="3262" spans="1:2" x14ac:dyDescent="0.3">
      <c r="A3262" t="s">
        <v>11</v>
      </c>
      <c r="B3262">
        <v>0.22583900000000001</v>
      </c>
    </row>
    <row r="3263" spans="1:2" x14ac:dyDescent="0.3">
      <c r="A3263" t="s">
        <v>12</v>
      </c>
      <c r="B3263">
        <v>0.20311199999999999</v>
      </c>
    </row>
    <row r="3264" spans="1:2" x14ac:dyDescent="0.3">
      <c r="A3264" t="s">
        <v>13</v>
      </c>
      <c r="B3264">
        <v>0.184221</v>
      </c>
    </row>
    <row r="3265" spans="1:2" x14ac:dyDescent="0.3">
      <c r="A3265" t="s">
        <v>14</v>
      </c>
      <c r="B3265">
        <v>0.168263</v>
      </c>
    </row>
    <row r="3266" spans="1:2" x14ac:dyDescent="0.3">
      <c r="A3266" t="s">
        <v>3</v>
      </c>
      <c r="B3266">
        <v>1.9292</v>
      </c>
    </row>
    <row r="3267" spans="1:2" x14ac:dyDescent="0.3">
      <c r="A3267" t="s">
        <v>4</v>
      </c>
      <c r="B3267">
        <v>1.5561</v>
      </c>
    </row>
    <row r="3268" spans="1:2" x14ac:dyDescent="0.3">
      <c r="A3268" t="s">
        <v>5</v>
      </c>
      <c r="B3268">
        <v>1.2965899999999999</v>
      </c>
    </row>
    <row r="3269" spans="1:2" x14ac:dyDescent="0.3">
      <c r="A3269" t="s">
        <v>6</v>
      </c>
      <c r="B3269">
        <v>1.10788</v>
      </c>
    </row>
    <row r="3270" spans="1:2" x14ac:dyDescent="0.3">
      <c r="A3270" t="s">
        <v>7</v>
      </c>
      <c r="B3270">
        <v>0.96489599999999998</v>
      </c>
    </row>
    <row r="3271" spans="1:2" x14ac:dyDescent="0.3">
      <c r="A3271" t="s">
        <v>8</v>
      </c>
      <c r="B3271">
        <v>0.85333899999999996</v>
      </c>
    </row>
    <row r="3272" spans="1:2" x14ac:dyDescent="0.3">
      <c r="A3272" t="s">
        <v>9</v>
      </c>
      <c r="B3272">
        <v>0.764181</v>
      </c>
    </row>
    <row r="3273" spans="1:2" x14ac:dyDescent="0.3">
      <c r="A3273" t="s">
        <v>10</v>
      </c>
      <c r="B3273">
        <v>0.69140400000000002</v>
      </c>
    </row>
    <row r="3274" spans="1:2" x14ac:dyDescent="0.3">
      <c r="A3274" t="s">
        <v>11</v>
      </c>
      <c r="B3274">
        <v>0.63114300000000001</v>
      </c>
    </row>
    <row r="3275" spans="1:2" x14ac:dyDescent="0.3">
      <c r="A3275" t="s">
        <v>12</v>
      </c>
      <c r="B3275">
        <v>0.58024299999999995</v>
      </c>
    </row>
    <row r="3276" spans="1:2" x14ac:dyDescent="0.3">
      <c r="A3276" t="s">
        <v>13</v>
      </c>
      <c r="B3276">
        <v>0.53689299999999995</v>
      </c>
    </row>
    <row r="3277" spans="1:2" x14ac:dyDescent="0.3">
      <c r="A3277" t="s">
        <v>14</v>
      </c>
      <c r="B3277">
        <v>0.499502</v>
      </c>
    </row>
    <row r="3278" spans="1:2" x14ac:dyDescent="0.3">
      <c r="A3278" t="s">
        <v>3</v>
      </c>
      <c r="B3278">
        <v>1.75647</v>
      </c>
    </row>
    <row r="3279" spans="1:2" x14ac:dyDescent="0.3">
      <c r="A3279" t="s">
        <v>4</v>
      </c>
      <c r="B3279">
        <v>1.3332900000000001</v>
      </c>
    </row>
    <row r="3280" spans="1:2" x14ac:dyDescent="0.3">
      <c r="A3280" t="s">
        <v>5</v>
      </c>
      <c r="B3280">
        <v>1.06579</v>
      </c>
    </row>
    <row r="3281" spans="1:2" x14ac:dyDescent="0.3">
      <c r="A3281" t="s">
        <v>6</v>
      </c>
      <c r="B3281">
        <v>0.88383400000000001</v>
      </c>
    </row>
    <row r="3282" spans="1:2" x14ac:dyDescent="0.3">
      <c r="A3282" t="s">
        <v>7</v>
      </c>
      <c r="B3282">
        <v>0.75279099999999999</v>
      </c>
    </row>
    <row r="3283" spans="1:2" x14ac:dyDescent="0.3">
      <c r="A3283" t="s">
        <v>8</v>
      </c>
      <c r="B3283">
        <v>0.65437500000000004</v>
      </c>
    </row>
    <row r="3284" spans="1:2" x14ac:dyDescent="0.3">
      <c r="A3284" t="s">
        <v>9</v>
      </c>
      <c r="B3284">
        <v>0.57788799999999996</v>
      </c>
    </row>
    <row r="3285" spans="1:2" x14ac:dyDescent="0.3">
      <c r="A3285" t="s">
        <v>10</v>
      </c>
      <c r="B3285">
        <v>0.51702099999999995</v>
      </c>
    </row>
    <row r="3286" spans="1:2" x14ac:dyDescent="0.3">
      <c r="A3286" t="s">
        <v>11</v>
      </c>
      <c r="B3286">
        <v>0.46737899999999999</v>
      </c>
    </row>
    <row r="3287" spans="1:2" x14ac:dyDescent="0.3">
      <c r="A3287" t="s">
        <v>12</v>
      </c>
      <c r="B3287">
        <v>0.426209</v>
      </c>
    </row>
    <row r="3288" spans="1:2" x14ac:dyDescent="0.3">
      <c r="A3288" t="s">
        <v>13</v>
      </c>
      <c r="B3288">
        <v>0.39156299999999999</v>
      </c>
    </row>
    <row r="3289" spans="1:2" x14ac:dyDescent="0.3">
      <c r="A3289" t="s">
        <v>14</v>
      </c>
      <c r="B3289">
        <v>0.36199700000000001</v>
      </c>
    </row>
    <row r="3290" spans="1:2" x14ac:dyDescent="0.3">
      <c r="A3290" t="s">
        <v>3</v>
      </c>
      <c r="B3290">
        <v>1.64056</v>
      </c>
    </row>
    <row r="3291" spans="1:2" x14ac:dyDescent="0.3">
      <c r="A3291" t="s">
        <v>4</v>
      </c>
      <c r="B3291">
        <v>1.19754</v>
      </c>
    </row>
    <row r="3292" spans="1:2" x14ac:dyDescent="0.3">
      <c r="A3292" t="s">
        <v>5</v>
      </c>
      <c r="B3292">
        <v>0.93455600000000005</v>
      </c>
    </row>
    <row r="3293" spans="1:2" x14ac:dyDescent="0.3">
      <c r="A3293" t="s">
        <v>6</v>
      </c>
      <c r="B3293">
        <v>0.76192199999999999</v>
      </c>
    </row>
    <row r="3294" spans="1:2" x14ac:dyDescent="0.3">
      <c r="A3294" t="s">
        <v>7</v>
      </c>
      <c r="B3294">
        <v>0.64092899999999997</v>
      </c>
    </row>
    <row r="3295" spans="1:2" x14ac:dyDescent="0.3">
      <c r="A3295" t="s">
        <v>8</v>
      </c>
      <c r="B3295">
        <v>0.55183300000000002</v>
      </c>
    </row>
    <row r="3296" spans="1:2" x14ac:dyDescent="0.3">
      <c r="A3296" t="s">
        <v>9</v>
      </c>
      <c r="B3296">
        <v>0.48375899999999999</v>
      </c>
    </row>
    <row r="3297" spans="1:2" x14ac:dyDescent="0.3">
      <c r="A3297" t="s">
        <v>10</v>
      </c>
      <c r="B3297">
        <v>0.430064</v>
      </c>
    </row>
    <row r="3298" spans="1:2" x14ac:dyDescent="0.3">
      <c r="A3298" t="s">
        <v>11</v>
      </c>
      <c r="B3298">
        <v>0.38675500000000002</v>
      </c>
    </row>
    <row r="3299" spans="1:2" x14ac:dyDescent="0.3">
      <c r="A3299" t="s">
        <v>12</v>
      </c>
      <c r="B3299">
        <v>0.35118500000000002</v>
      </c>
    </row>
    <row r="3300" spans="1:2" x14ac:dyDescent="0.3">
      <c r="A3300" t="s">
        <v>13</v>
      </c>
      <c r="B3300">
        <v>0.32138800000000001</v>
      </c>
    </row>
    <row r="3301" spans="1:2" x14ac:dyDescent="0.3">
      <c r="A3301" t="s">
        <v>14</v>
      </c>
      <c r="B3301">
        <v>0.29606100000000002</v>
      </c>
    </row>
    <row r="3302" spans="1:2" x14ac:dyDescent="0.3">
      <c r="A3302" t="s">
        <v>3</v>
      </c>
      <c r="B3302">
        <v>1.55345</v>
      </c>
    </row>
    <row r="3303" spans="1:2" x14ac:dyDescent="0.3">
      <c r="A3303" t="s">
        <v>4</v>
      </c>
      <c r="B3303">
        <v>1.1016699999999999</v>
      </c>
    </row>
    <row r="3304" spans="1:2" x14ac:dyDescent="0.3">
      <c r="A3304" t="s">
        <v>5</v>
      </c>
      <c r="B3304">
        <v>0.84421900000000005</v>
      </c>
    </row>
    <row r="3305" spans="1:2" x14ac:dyDescent="0.3">
      <c r="A3305" t="s">
        <v>6</v>
      </c>
      <c r="B3305">
        <v>0.680199</v>
      </c>
    </row>
    <row r="3306" spans="1:2" x14ac:dyDescent="0.3">
      <c r="A3306" t="s">
        <v>7</v>
      </c>
      <c r="B3306">
        <v>0.56746099999999999</v>
      </c>
    </row>
    <row r="3307" spans="1:2" x14ac:dyDescent="0.3">
      <c r="A3307" t="s">
        <v>8</v>
      </c>
      <c r="B3307">
        <v>0.48542099999999999</v>
      </c>
    </row>
    <row r="3308" spans="1:2" x14ac:dyDescent="0.3">
      <c r="A3308" t="s">
        <v>9</v>
      </c>
      <c r="B3308">
        <v>0.42341099999999998</v>
      </c>
    </row>
    <row r="3309" spans="1:2" x14ac:dyDescent="0.3">
      <c r="A3309" t="s">
        <v>10</v>
      </c>
      <c r="B3309">
        <v>0.374888</v>
      </c>
    </row>
    <row r="3310" spans="1:2" x14ac:dyDescent="0.3">
      <c r="A3310" t="s">
        <v>11</v>
      </c>
      <c r="B3310">
        <v>0.33590700000000001</v>
      </c>
    </row>
    <row r="3311" spans="1:2" x14ac:dyDescent="0.3">
      <c r="A3311" t="s">
        <v>12</v>
      </c>
      <c r="B3311">
        <v>0.30396499999999999</v>
      </c>
    </row>
    <row r="3312" spans="1:2" x14ac:dyDescent="0.3">
      <c r="A3312" t="s">
        <v>13</v>
      </c>
      <c r="B3312">
        <v>0.27735100000000001</v>
      </c>
    </row>
    <row r="3313" spans="1:2" x14ac:dyDescent="0.3">
      <c r="A3313" t="s">
        <v>14</v>
      </c>
      <c r="B3313">
        <v>0.25482700000000003</v>
      </c>
    </row>
    <row r="3314" spans="1:2" x14ac:dyDescent="0.3">
      <c r="A3314" t="s">
        <v>3</v>
      </c>
      <c r="B3314">
        <v>1.4839100000000001</v>
      </c>
    </row>
    <row r="3315" spans="1:2" x14ac:dyDescent="0.3">
      <c r="A3315" t="s">
        <v>4</v>
      </c>
      <c r="B3315">
        <v>1.0286999999999999</v>
      </c>
    </row>
    <row r="3316" spans="1:2" x14ac:dyDescent="0.3">
      <c r="A3316" t="s">
        <v>5</v>
      </c>
      <c r="B3316">
        <v>0.77768099999999996</v>
      </c>
    </row>
    <row r="3317" spans="1:2" x14ac:dyDescent="0.3">
      <c r="A3317" t="s">
        <v>6</v>
      </c>
      <c r="B3317">
        <v>0.62112000000000001</v>
      </c>
    </row>
    <row r="3318" spans="1:2" x14ac:dyDescent="0.3">
      <c r="A3318" t="s">
        <v>7</v>
      </c>
      <c r="B3318">
        <v>0.51476699999999997</v>
      </c>
    </row>
    <row r="3319" spans="1:2" x14ac:dyDescent="0.3">
      <c r="A3319" t="s">
        <v>8</v>
      </c>
      <c r="B3319">
        <v>0.43824600000000002</v>
      </c>
    </row>
    <row r="3320" spans="1:2" x14ac:dyDescent="0.3">
      <c r="A3320" t="s">
        <v>9</v>
      </c>
      <c r="B3320">
        <v>0.38064199999999998</v>
      </c>
    </row>
    <row r="3321" spans="1:2" x14ac:dyDescent="0.3">
      <c r="A3321" t="s">
        <v>10</v>
      </c>
      <c r="B3321">
        <v>0.33585799999999999</v>
      </c>
    </row>
    <row r="3322" spans="1:2" x14ac:dyDescent="0.3">
      <c r="A3322" t="s">
        <v>11</v>
      </c>
      <c r="B3322">
        <v>0.30005700000000002</v>
      </c>
    </row>
    <row r="3323" spans="1:2" x14ac:dyDescent="0.3">
      <c r="A3323" t="s">
        <v>12</v>
      </c>
      <c r="B3323">
        <v>0.27083099999999999</v>
      </c>
    </row>
    <row r="3324" spans="1:2" x14ac:dyDescent="0.3">
      <c r="A3324" t="s">
        <v>13</v>
      </c>
      <c r="B3324">
        <v>0.246527</v>
      </c>
    </row>
    <row r="3325" spans="1:2" x14ac:dyDescent="0.3">
      <c r="A3325" t="s">
        <v>14</v>
      </c>
      <c r="B3325">
        <v>0.226026</v>
      </c>
    </row>
    <row r="3326" spans="1:2" x14ac:dyDescent="0.3">
      <c r="A3326" t="s">
        <v>3</v>
      </c>
      <c r="B3326">
        <v>1.4250799999999999</v>
      </c>
    </row>
    <row r="3327" spans="1:2" x14ac:dyDescent="0.3">
      <c r="A3327" t="s">
        <v>4</v>
      </c>
      <c r="B3327">
        <v>0.96875900000000004</v>
      </c>
    </row>
    <row r="3328" spans="1:2" x14ac:dyDescent="0.3">
      <c r="A3328" t="s">
        <v>5</v>
      </c>
      <c r="B3328">
        <v>0.72472999999999999</v>
      </c>
    </row>
    <row r="3329" spans="1:2" x14ac:dyDescent="0.3">
      <c r="A3329" t="s">
        <v>6</v>
      </c>
      <c r="B3329">
        <v>0.57464199999999999</v>
      </c>
    </row>
    <row r="3330" spans="1:2" x14ac:dyDescent="0.3">
      <c r="A3330" t="s">
        <v>7</v>
      </c>
      <c r="B3330">
        <v>0.47381200000000001</v>
      </c>
    </row>
    <row r="3331" spans="1:2" x14ac:dyDescent="0.3">
      <c r="A3331" t="s">
        <v>8</v>
      </c>
      <c r="B3331">
        <v>0.401808</v>
      </c>
    </row>
    <row r="3332" spans="1:2" x14ac:dyDescent="0.3">
      <c r="A3332" t="s">
        <v>9</v>
      </c>
      <c r="B3332">
        <v>0.34786400000000001</v>
      </c>
    </row>
    <row r="3333" spans="1:2" x14ac:dyDescent="0.3">
      <c r="A3333" t="s">
        <v>10</v>
      </c>
      <c r="B3333">
        <v>0.30611100000000002</v>
      </c>
    </row>
    <row r="3334" spans="1:2" x14ac:dyDescent="0.3">
      <c r="A3334" t="s">
        <v>11</v>
      </c>
      <c r="B3334">
        <v>0.27280599999999999</v>
      </c>
    </row>
    <row r="3335" spans="1:2" x14ac:dyDescent="0.3">
      <c r="A3335" t="s">
        <v>12</v>
      </c>
      <c r="B3335">
        <v>0.24568000000000001</v>
      </c>
    </row>
    <row r="3336" spans="1:2" x14ac:dyDescent="0.3">
      <c r="A3336" t="s">
        <v>13</v>
      </c>
      <c r="B3336">
        <v>0.22315599999999999</v>
      </c>
    </row>
    <row r="3337" spans="1:2" x14ac:dyDescent="0.3">
      <c r="A3337" t="s">
        <v>14</v>
      </c>
      <c r="B3337">
        <v>0.20421</v>
      </c>
    </row>
    <row r="3338" spans="1:2" x14ac:dyDescent="0.3">
      <c r="A3338" t="s">
        <v>3</v>
      </c>
      <c r="B3338">
        <v>1.3745700000000001</v>
      </c>
    </row>
    <row r="3339" spans="1:2" x14ac:dyDescent="0.3">
      <c r="A3339" t="s">
        <v>4</v>
      </c>
      <c r="B3339">
        <v>0.91939000000000004</v>
      </c>
    </row>
    <row r="3340" spans="1:2" x14ac:dyDescent="0.3">
      <c r="A3340" t="s">
        <v>5</v>
      </c>
      <c r="B3340">
        <v>0.68140599999999996</v>
      </c>
    </row>
    <row r="3341" spans="1:2" x14ac:dyDescent="0.3">
      <c r="A3341" t="s">
        <v>6</v>
      </c>
      <c r="B3341">
        <v>0.53717899999999996</v>
      </c>
    </row>
    <row r="3342" spans="1:2" x14ac:dyDescent="0.3">
      <c r="A3342" t="s">
        <v>7</v>
      </c>
      <c r="B3342">
        <v>0.44096600000000002</v>
      </c>
    </row>
    <row r="3343" spans="1:2" x14ac:dyDescent="0.3">
      <c r="A3343" t="s">
        <v>8</v>
      </c>
      <c r="B3343">
        <v>0.37259300000000001</v>
      </c>
    </row>
    <row r="3344" spans="1:2" x14ac:dyDescent="0.3">
      <c r="A3344" t="s">
        <v>9</v>
      </c>
      <c r="B3344">
        <v>0.32166800000000001</v>
      </c>
    </row>
    <row r="3345" spans="1:2" x14ac:dyDescent="0.3">
      <c r="A3345" t="s">
        <v>10</v>
      </c>
      <c r="B3345">
        <v>0.28234500000000001</v>
      </c>
    </row>
    <row r="3346" spans="1:2" x14ac:dyDescent="0.3">
      <c r="A3346" t="s">
        <v>11</v>
      </c>
      <c r="B3346">
        <v>0.25104599999999999</v>
      </c>
    </row>
    <row r="3347" spans="1:2" x14ac:dyDescent="0.3">
      <c r="A3347" t="s">
        <v>12</v>
      </c>
      <c r="B3347">
        <v>0.22562399999999999</v>
      </c>
    </row>
    <row r="3348" spans="1:2" x14ac:dyDescent="0.3">
      <c r="A3348" t="s">
        <v>13</v>
      </c>
      <c r="B3348">
        <v>0.20454900000000001</v>
      </c>
    </row>
    <row r="3349" spans="1:2" x14ac:dyDescent="0.3">
      <c r="A3349" t="s">
        <v>14</v>
      </c>
      <c r="B3349">
        <v>0.18684000000000001</v>
      </c>
    </row>
    <row r="3350" spans="1:2" x14ac:dyDescent="0.3">
      <c r="A3350" t="s">
        <v>3</v>
      </c>
      <c r="B3350">
        <v>1.3312200000000001</v>
      </c>
    </row>
    <row r="3351" spans="1:2" x14ac:dyDescent="0.3">
      <c r="A3351" t="s">
        <v>4</v>
      </c>
      <c r="B3351">
        <v>0.877606</v>
      </c>
    </row>
    <row r="3352" spans="1:2" x14ac:dyDescent="0.3">
      <c r="A3352" t="s">
        <v>5</v>
      </c>
      <c r="B3352">
        <v>0.64517999999999998</v>
      </c>
    </row>
    <row r="3353" spans="1:2" x14ac:dyDescent="0.3">
      <c r="A3353" t="s">
        <v>6</v>
      </c>
      <c r="B3353">
        <v>0.50595299999999999</v>
      </c>
    </row>
    <row r="3354" spans="1:2" x14ac:dyDescent="0.3">
      <c r="A3354" t="s">
        <v>7</v>
      </c>
      <c r="B3354">
        <v>0.41380899999999998</v>
      </c>
    </row>
    <row r="3355" spans="1:2" x14ac:dyDescent="0.3">
      <c r="A3355" t="s">
        <v>8</v>
      </c>
      <c r="B3355">
        <v>0.348549</v>
      </c>
    </row>
    <row r="3356" spans="1:2" x14ac:dyDescent="0.3">
      <c r="A3356" t="s">
        <v>9</v>
      </c>
      <c r="B3356">
        <v>0.30015999999999998</v>
      </c>
    </row>
    <row r="3357" spans="1:2" x14ac:dyDescent="0.3">
      <c r="A3357" t="s">
        <v>10</v>
      </c>
      <c r="B3357">
        <v>0.26283899999999999</v>
      </c>
    </row>
    <row r="3358" spans="1:2" x14ac:dyDescent="0.3">
      <c r="A3358" t="s">
        <v>11</v>
      </c>
      <c r="B3358">
        <v>0.23327400000000001</v>
      </c>
    </row>
    <row r="3359" spans="1:2" x14ac:dyDescent="0.3">
      <c r="A3359" t="s">
        <v>12</v>
      </c>
      <c r="B3359">
        <v>0.209257</v>
      </c>
    </row>
    <row r="3360" spans="1:2" x14ac:dyDescent="0.3">
      <c r="A3360" t="s">
        <v>13</v>
      </c>
      <c r="B3360">
        <v>0.18937300000000001</v>
      </c>
    </row>
    <row r="3361" spans="1:2" x14ac:dyDescent="0.3">
      <c r="A3361" t="s">
        <v>14</v>
      </c>
      <c r="B3361">
        <v>0.17266200000000001</v>
      </c>
    </row>
    <row r="3362" spans="1:2" x14ac:dyDescent="0.3">
      <c r="A3362" t="s">
        <v>3</v>
      </c>
      <c r="B3362">
        <v>2.2338800000000001</v>
      </c>
    </row>
    <row r="3363" spans="1:2" x14ac:dyDescent="0.3">
      <c r="A3363" t="s">
        <v>4</v>
      </c>
      <c r="B3363">
        <v>1.75654</v>
      </c>
    </row>
    <row r="3364" spans="1:2" x14ac:dyDescent="0.3">
      <c r="A3364" t="s">
        <v>5</v>
      </c>
      <c r="B3364">
        <v>1.43719</v>
      </c>
    </row>
    <row r="3365" spans="1:2" x14ac:dyDescent="0.3">
      <c r="A3365" t="s">
        <v>6</v>
      </c>
      <c r="B3365">
        <v>1.2106699999999999</v>
      </c>
    </row>
    <row r="3366" spans="1:2" x14ac:dyDescent="0.3">
      <c r="A3366" t="s">
        <v>7</v>
      </c>
      <c r="B3366">
        <v>1.0432900000000001</v>
      </c>
    </row>
    <row r="3367" spans="1:2" x14ac:dyDescent="0.3">
      <c r="A3367" t="s">
        <v>8</v>
      </c>
      <c r="B3367">
        <v>0.91472799999999999</v>
      </c>
    </row>
    <row r="3368" spans="1:2" x14ac:dyDescent="0.3">
      <c r="A3368" t="s">
        <v>9</v>
      </c>
      <c r="B3368">
        <v>0.81363399999999997</v>
      </c>
    </row>
    <row r="3369" spans="1:2" x14ac:dyDescent="0.3">
      <c r="A3369" t="s">
        <v>10</v>
      </c>
      <c r="B3369">
        <v>0.73197199999999996</v>
      </c>
    </row>
    <row r="3370" spans="1:2" x14ac:dyDescent="0.3">
      <c r="A3370" t="s">
        <v>11</v>
      </c>
      <c r="B3370">
        <v>0.66474999999999995</v>
      </c>
    </row>
    <row r="3371" spans="1:2" x14ac:dyDescent="0.3">
      <c r="A3371" t="s">
        <v>12</v>
      </c>
      <c r="B3371">
        <v>0.608541</v>
      </c>
    </row>
    <row r="3372" spans="1:2" x14ac:dyDescent="0.3">
      <c r="A3372" t="s">
        <v>13</v>
      </c>
      <c r="B3372">
        <v>0.56092600000000004</v>
      </c>
    </row>
    <row r="3373" spans="1:2" x14ac:dyDescent="0.3">
      <c r="A3373" t="s">
        <v>14</v>
      </c>
      <c r="B3373">
        <v>0.52024400000000004</v>
      </c>
    </row>
    <row r="3374" spans="1:2" x14ac:dyDescent="0.3">
      <c r="A3374" t="s">
        <v>3</v>
      </c>
      <c r="B3374">
        <v>2.00997</v>
      </c>
    </row>
    <row r="3375" spans="1:2" x14ac:dyDescent="0.3">
      <c r="A3375" t="s">
        <v>4</v>
      </c>
      <c r="B3375">
        <v>1.48169</v>
      </c>
    </row>
    <row r="3376" spans="1:2" x14ac:dyDescent="0.3">
      <c r="A3376" t="s">
        <v>5</v>
      </c>
      <c r="B3376">
        <v>1.16184</v>
      </c>
    </row>
    <row r="3377" spans="1:2" x14ac:dyDescent="0.3">
      <c r="A3377" t="s">
        <v>6</v>
      </c>
      <c r="B3377">
        <v>0.95029399999999997</v>
      </c>
    </row>
    <row r="3378" spans="1:2" x14ac:dyDescent="0.3">
      <c r="A3378" t="s">
        <v>7</v>
      </c>
      <c r="B3378">
        <v>0.80134700000000003</v>
      </c>
    </row>
    <row r="3379" spans="1:2" x14ac:dyDescent="0.3">
      <c r="A3379" t="s">
        <v>8</v>
      </c>
      <c r="B3379">
        <v>0.691106</v>
      </c>
    </row>
    <row r="3380" spans="1:2" x14ac:dyDescent="0.3">
      <c r="A3380" t="s">
        <v>9</v>
      </c>
      <c r="B3380">
        <v>0.60657399999999995</v>
      </c>
    </row>
    <row r="3381" spans="1:2" x14ac:dyDescent="0.3">
      <c r="A3381" t="s">
        <v>10</v>
      </c>
      <c r="B3381">
        <v>0.54003299999999999</v>
      </c>
    </row>
    <row r="3382" spans="1:2" x14ac:dyDescent="0.3">
      <c r="A3382" t="s">
        <v>11</v>
      </c>
      <c r="B3382">
        <v>0.48631400000000002</v>
      </c>
    </row>
    <row r="3383" spans="1:2" x14ac:dyDescent="0.3">
      <c r="A3383" t="s">
        <v>12</v>
      </c>
      <c r="B3383">
        <v>0.44193100000000002</v>
      </c>
    </row>
    <row r="3384" spans="1:2" x14ac:dyDescent="0.3">
      <c r="A3384" t="s">
        <v>13</v>
      </c>
      <c r="B3384">
        <v>0.40489799999999998</v>
      </c>
    </row>
    <row r="3385" spans="1:2" x14ac:dyDescent="0.3">
      <c r="A3385" t="s">
        <v>14</v>
      </c>
      <c r="B3385">
        <v>0.37343999999999999</v>
      </c>
    </row>
    <row r="3386" spans="1:2" x14ac:dyDescent="0.3">
      <c r="A3386" t="s">
        <v>3</v>
      </c>
      <c r="B3386">
        <v>1.8643799999999999</v>
      </c>
    </row>
    <row r="3387" spans="1:2" x14ac:dyDescent="0.3">
      <c r="A3387" t="s">
        <v>4</v>
      </c>
      <c r="B3387">
        <v>1.3193999999999999</v>
      </c>
    </row>
    <row r="3388" spans="1:2" x14ac:dyDescent="0.3">
      <c r="A3388" t="s">
        <v>5</v>
      </c>
      <c r="B3388">
        <v>1.00901</v>
      </c>
    </row>
    <row r="3389" spans="1:2" x14ac:dyDescent="0.3">
      <c r="A3389" t="s">
        <v>6</v>
      </c>
      <c r="B3389">
        <v>0.81164599999999998</v>
      </c>
    </row>
    <row r="3390" spans="1:2" x14ac:dyDescent="0.3">
      <c r="A3390" t="s">
        <v>7</v>
      </c>
      <c r="B3390">
        <v>0.67601500000000003</v>
      </c>
    </row>
    <row r="3391" spans="1:2" x14ac:dyDescent="0.3">
      <c r="A3391" t="s">
        <v>8</v>
      </c>
      <c r="B3391">
        <v>0.57794699999999999</v>
      </c>
    </row>
    <row r="3392" spans="1:2" x14ac:dyDescent="0.3">
      <c r="A3392" t="s">
        <v>9</v>
      </c>
      <c r="B3392">
        <v>0.50376600000000005</v>
      </c>
    </row>
    <row r="3393" spans="1:2" x14ac:dyDescent="0.3">
      <c r="A3393" t="s">
        <v>10</v>
      </c>
      <c r="B3393">
        <v>0.445988</v>
      </c>
    </row>
    <row r="3394" spans="1:2" x14ac:dyDescent="0.3">
      <c r="A3394" t="s">
        <v>11</v>
      </c>
      <c r="B3394">
        <v>0.39969199999999999</v>
      </c>
    </row>
    <row r="3395" spans="1:2" x14ac:dyDescent="0.3">
      <c r="A3395" t="s">
        <v>12</v>
      </c>
      <c r="B3395">
        <v>0.36177199999999998</v>
      </c>
    </row>
    <row r="3396" spans="1:2" x14ac:dyDescent="0.3">
      <c r="A3396" t="s">
        <v>13</v>
      </c>
      <c r="B3396">
        <v>0.33027200000000001</v>
      </c>
    </row>
    <row r="3397" spans="1:2" x14ac:dyDescent="0.3">
      <c r="A3397" t="s">
        <v>14</v>
      </c>
      <c r="B3397">
        <v>0.30361500000000002</v>
      </c>
    </row>
    <row r="3398" spans="1:2" x14ac:dyDescent="0.3">
      <c r="A3398" t="s">
        <v>3</v>
      </c>
      <c r="B3398">
        <v>1.7550399999999999</v>
      </c>
    </row>
    <row r="3399" spans="1:2" x14ac:dyDescent="0.3">
      <c r="A3399" t="s">
        <v>4</v>
      </c>
      <c r="B3399">
        <v>1.2055400000000001</v>
      </c>
    </row>
    <row r="3400" spans="1:2" x14ac:dyDescent="0.3">
      <c r="A3400" t="s">
        <v>5</v>
      </c>
      <c r="B3400">
        <v>0.90580400000000005</v>
      </c>
    </row>
    <row r="3401" spans="1:2" x14ac:dyDescent="0.3">
      <c r="A3401" t="s">
        <v>6</v>
      </c>
      <c r="B3401">
        <v>0.72067099999999995</v>
      </c>
    </row>
    <row r="3402" spans="1:2" x14ac:dyDescent="0.3">
      <c r="A3402" t="s">
        <v>7</v>
      </c>
      <c r="B3402">
        <v>0.59585600000000005</v>
      </c>
    </row>
    <row r="3403" spans="1:2" x14ac:dyDescent="0.3">
      <c r="A3403" t="s">
        <v>8</v>
      </c>
      <c r="B3403">
        <v>0.50640099999999999</v>
      </c>
    </row>
    <row r="3404" spans="1:2" x14ac:dyDescent="0.3">
      <c r="A3404" t="s">
        <v>9</v>
      </c>
      <c r="B3404">
        <v>0.43924999999999997</v>
      </c>
    </row>
    <row r="3405" spans="1:2" x14ac:dyDescent="0.3">
      <c r="A3405" t="s">
        <v>10</v>
      </c>
      <c r="B3405">
        <v>0.38727</v>
      </c>
    </row>
    <row r="3406" spans="1:2" x14ac:dyDescent="0.3">
      <c r="A3406" t="s">
        <v>11</v>
      </c>
      <c r="B3406">
        <v>0.34592400000000001</v>
      </c>
    </row>
    <row r="3407" spans="1:2" x14ac:dyDescent="0.3">
      <c r="A3407" t="s">
        <v>12</v>
      </c>
      <c r="B3407">
        <v>0.31221900000000002</v>
      </c>
    </row>
    <row r="3408" spans="1:2" x14ac:dyDescent="0.3">
      <c r="A3408" t="s">
        <v>13</v>
      </c>
      <c r="B3408">
        <v>0.28429399999999999</v>
      </c>
    </row>
    <row r="3409" spans="1:2" x14ac:dyDescent="0.3">
      <c r="A3409" t="s">
        <v>14</v>
      </c>
      <c r="B3409">
        <v>0.26073200000000002</v>
      </c>
    </row>
    <row r="3410" spans="1:2" x14ac:dyDescent="0.3">
      <c r="A3410" t="s">
        <v>3</v>
      </c>
      <c r="B3410">
        <v>1.6681699999999999</v>
      </c>
    </row>
    <row r="3411" spans="1:2" x14ac:dyDescent="0.3">
      <c r="A3411" t="s">
        <v>4</v>
      </c>
      <c r="B3411">
        <v>1.11839</v>
      </c>
    </row>
    <row r="3412" spans="1:2" x14ac:dyDescent="0.3">
      <c r="A3412" t="s">
        <v>5</v>
      </c>
      <c r="B3412">
        <v>0.82953399999999999</v>
      </c>
    </row>
    <row r="3413" spans="1:2" x14ac:dyDescent="0.3">
      <c r="A3413" t="s">
        <v>6</v>
      </c>
      <c r="B3413">
        <v>0.65440500000000001</v>
      </c>
    </row>
    <row r="3414" spans="1:2" x14ac:dyDescent="0.3">
      <c r="A3414" t="s">
        <v>7</v>
      </c>
      <c r="B3414">
        <v>0.53784299999999996</v>
      </c>
    </row>
    <row r="3415" spans="1:2" x14ac:dyDescent="0.3">
      <c r="A3415" t="s">
        <v>8</v>
      </c>
      <c r="B3415">
        <v>0.45508700000000002</v>
      </c>
    </row>
    <row r="3416" spans="1:2" x14ac:dyDescent="0.3">
      <c r="A3416" t="s">
        <v>9</v>
      </c>
      <c r="B3416">
        <v>0.393459</v>
      </c>
    </row>
    <row r="3417" spans="1:2" x14ac:dyDescent="0.3">
      <c r="A3417" t="s">
        <v>10</v>
      </c>
      <c r="B3417">
        <v>0.34588200000000002</v>
      </c>
    </row>
    <row r="3418" spans="1:2" x14ac:dyDescent="0.3">
      <c r="A3418" t="s">
        <v>11</v>
      </c>
      <c r="B3418">
        <v>0.30806600000000001</v>
      </c>
    </row>
    <row r="3419" spans="1:2" x14ac:dyDescent="0.3">
      <c r="A3419" t="s">
        <v>12</v>
      </c>
      <c r="B3419">
        <v>0.27738699999999999</v>
      </c>
    </row>
    <row r="3420" spans="1:2" x14ac:dyDescent="0.3">
      <c r="A3420" t="s">
        <v>13</v>
      </c>
      <c r="B3420">
        <v>0.25200800000000001</v>
      </c>
    </row>
    <row r="3421" spans="1:2" x14ac:dyDescent="0.3">
      <c r="A3421" t="s">
        <v>14</v>
      </c>
      <c r="B3421">
        <v>0.230684</v>
      </c>
    </row>
    <row r="3422" spans="1:2" x14ac:dyDescent="0.3">
      <c r="A3422" t="s">
        <v>3</v>
      </c>
      <c r="B3422">
        <v>1.59606</v>
      </c>
    </row>
    <row r="3423" spans="1:2" x14ac:dyDescent="0.3">
      <c r="A3423" t="s">
        <v>4</v>
      </c>
      <c r="B3423">
        <v>1.04939</v>
      </c>
    </row>
    <row r="3424" spans="1:2" x14ac:dyDescent="0.3">
      <c r="A3424" t="s">
        <v>5</v>
      </c>
      <c r="B3424">
        <v>0.77032299999999998</v>
      </c>
    </row>
    <row r="3425" spans="1:2" x14ac:dyDescent="0.3">
      <c r="A3425" t="s">
        <v>6</v>
      </c>
      <c r="B3425">
        <v>0.60341500000000003</v>
      </c>
    </row>
    <row r="3426" spans="1:2" x14ac:dyDescent="0.3">
      <c r="A3426" t="s">
        <v>7</v>
      </c>
      <c r="B3426">
        <v>0.49364000000000002</v>
      </c>
    </row>
    <row r="3427" spans="1:2" x14ac:dyDescent="0.3">
      <c r="A3427" t="s">
        <v>8</v>
      </c>
      <c r="B3427">
        <v>0.41608600000000001</v>
      </c>
    </row>
    <row r="3428" spans="1:2" x14ac:dyDescent="0.3">
      <c r="A3428" t="s">
        <v>9</v>
      </c>
      <c r="B3428">
        <v>0.35864600000000002</v>
      </c>
    </row>
    <row r="3429" spans="1:2" x14ac:dyDescent="0.3">
      <c r="A3429" t="s">
        <v>10</v>
      </c>
      <c r="B3429">
        <v>0.31448700000000002</v>
      </c>
    </row>
    <row r="3430" spans="1:2" x14ac:dyDescent="0.3">
      <c r="A3430" t="s">
        <v>11</v>
      </c>
      <c r="B3430">
        <v>0.27951300000000001</v>
      </c>
    </row>
    <row r="3431" spans="1:2" x14ac:dyDescent="0.3">
      <c r="A3431" t="s">
        <v>12</v>
      </c>
      <c r="B3431">
        <v>0.25117299999999998</v>
      </c>
    </row>
    <row r="3432" spans="1:2" x14ac:dyDescent="0.3">
      <c r="A3432" t="s">
        <v>13</v>
      </c>
      <c r="B3432">
        <v>0.22776099999999999</v>
      </c>
    </row>
    <row r="3433" spans="1:2" x14ac:dyDescent="0.3">
      <c r="A3433" t="s">
        <v>14</v>
      </c>
      <c r="B3433">
        <v>0.208089</v>
      </c>
    </row>
    <row r="3434" spans="1:2" x14ac:dyDescent="0.3">
      <c r="A3434" t="s">
        <v>3</v>
      </c>
      <c r="B3434">
        <v>1.53386</v>
      </c>
    </row>
    <row r="3435" spans="1:2" x14ac:dyDescent="0.3">
      <c r="A3435" t="s">
        <v>4</v>
      </c>
      <c r="B3435">
        <v>0.99228899999999998</v>
      </c>
    </row>
    <row r="3436" spans="1:2" x14ac:dyDescent="0.3">
      <c r="A3436" t="s">
        <v>5</v>
      </c>
      <c r="B3436">
        <v>0.72188600000000003</v>
      </c>
    </row>
    <row r="3437" spans="1:2" x14ac:dyDescent="0.3">
      <c r="A3437" t="s">
        <v>6</v>
      </c>
      <c r="B3437">
        <v>0.56244499999999997</v>
      </c>
    </row>
    <row r="3438" spans="1:2" x14ac:dyDescent="0.3">
      <c r="A3438" t="s">
        <v>7</v>
      </c>
      <c r="B3438">
        <v>0.45816600000000002</v>
      </c>
    </row>
    <row r="3439" spans="1:2" x14ac:dyDescent="0.3">
      <c r="A3439" t="s">
        <v>8</v>
      </c>
      <c r="B3439">
        <v>0.385021</v>
      </c>
    </row>
    <row r="3440" spans="1:2" x14ac:dyDescent="0.3">
      <c r="A3440" t="s">
        <v>9</v>
      </c>
      <c r="B3440">
        <v>0.33109300000000003</v>
      </c>
    </row>
    <row r="3441" spans="1:2" x14ac:dyDescent="0.3">
      <c r="A3441" t="s">
        <v>10</v>
      </c>
      <c r="B3441">
        <v>0.28961399999999998</v>
      </c>
    </row>
    <row r="3442" spans="1:2" x14ac:dyDescent="0.3">
      <c r="A3442" t="s">
        <v>11</v>
      </c>
      <c r="B3442">
        <v>0.256857</v>
      </c>
    </row>
    <row r="3443" spans="1:2" x14ac:dyDescent="0.3">
      <c r="A3443" t="s">
        <v>12</v>
      </c>
      <c r="B3443">
        <v>0.230405</v>
      </c>
    </row>
    <row r="3444" spans="1:2" x14ac:dyDescent="0.3">
      <c r="A3444" t="s">
        <v>13</v>
      </c>
      <c r="B3444">
        <v>0.20855299999999999</v>
      </c>
    </row>
    <row r="3445" spans="1:2" x14ac:dyDescent="0.3">
      <c r="A3445" t="s">
        <v>14</v>
      </c>
      <c r="B3445">
        <v>0.19023899999999999</v>
      </c>
    </row>
    <row r="3446" spans="1:2" x14ac:dyDescent="0.3">
      <c r="A3446" t="s">
        <v>3</v>
      </c>
      <c r="B3446">
        <v>1.4803500000000001</v>
      </c>
    </row>
    <row r="3447" spans="1:2" x14ac:dyDescent="0.3">
      <c r="A3447" t="s">
        <v>4</v>
      </c>
      <c r="B3447">
        <v>0.94387900000000002</v>
      </c>
    </row>
    <row r="3448" spans="1:2" x14ac:dyDescent="0.3">
      <c r="A3448" t="s">
        <v>5</v>
      </c>
      <c r="B3448">
        <v>0.68144700000000002</v>
      </c>
    </row>
    <row r="3449" spans="1:2" x14ac:dyDescent="0.3">
      <c r="A3449" t="s">
        <v>6</v>
      </c>
      <c r="B3449">
        <v>0.528501</v>
      </c>
    </row>
    <row r="3450" spans="1:2" x14ac:dyDescent="0.3">
      <c r="A3450" t="s">
        <v>7</v>
      </c>
      <c r="B3450">
        <v>0.42918000000000001</v>
      </c>
    </row>
    <row r="3451" spans="1:2" x14ac:dyDescent="0.3">
      <c r="A3451" t="s">
        <v>8</v>
      </c>
      <c r="B3451">
        <v>0.35962899999999998</v>
      </c>
    </row>
    <row r="3452" spans="1:2" x14ac:dyDescent="0.3">
      <c r="A3452" t="s">
        <v>9</v>
      </c>
      <c r="B3452">
        <v>0.308423</v>
      </c>
    </row>
    <row r="3453" spans="1:2" x14ac:dyDescent="0.3">
      <c r="A3453" t="s">
        <v>10</v>
      </c>
      <c r="B3453">
        <v>0.26924300000000001</v>
      </c>
    </row>
    <row r="3454" spans="1:2" x14ac:dyDescent="0.3">
      <c r="A3454" t="s">
        <v>11</v>
      </c>
      <c r="B3454">
        <v>0.23837700000000001</v>
      </c>
    </row>
    <row r="3455" spans="1:2" x14ac:dyDescent="0.3">
      <c r="A3455" t="s">
        <v>12</v>
      </c>
      <c r="B3455">
        <v>0.21343500000000001</v>
      </c>
    </row>
    <row r="3456" spans="1:2" x14ac:dyDescent="0.3">
      <c r="A3456" t="s">
        <v>13</v>
      </c>
      <c r="B3456">
        <v>0.19286800000000001</v>
      </c>
    </row>
    <row r="3457" spans="1:2" x14ac:dyDescent="0.3">
      <c r="A3457" t="s">
        <v>14</v>
      </c>
      <c r="B3457">
        <v>0.175617</v>
      </c>
    </row>
    <row r="3458" spans="1:2" x14ac:dyDescent="0.3">
      <c r="A3458" t="s">
        <v>3</v>
      </c>
      <c r="B3458">
        <v>0.45923599999999998</v>
      </c>
    </row>
    <row r="3459" spans="1:2" x14ac:dyDescent="0.3">
      <c r="A3459" t="s">
        <v>4</v>
      </c>
      <c r="B3459">
        <v>0.424429</v>
      </c>
    </row>
    <row r="3460" spans="1:2" x14ac:dyDescent="0.3">
      <c r="A3460" t="s">
        <v>5</v>
      </c>
      <c r="B3460">
        <v>0.394507</v>
      </c>
    </row>
    <row r="3461" spans="1:2" x14ac:dyDescent="0.3">
      <c r="A3461" t="s">
        <v>6</v>
      </c>
      <c r="B3461">
        <v>0.368481</v>
      </c>
    </row>
    <row r="3462" spans="1:2" x14ac:dyDescent="0.3">
      <c r="A3462" t="s">
        <v>7</v>
      </c>
      <c r="B3462">
        <v>0.345744</v>
      </c>
    </row>
    <row r="3463" spans="1:2" x14ac:dyDescent="0.3">
      <c r="A3463" t="s">
        <v>8</v>
      </c>
      <c r="B3463">
        <v>0.32563599999999998</v>
      </c>
    </row>
    <row r="3464" spans="1:2" x14ac:dyDescent="0.3">
      <c r="A3464" t="s">
        <v>9</v>
      </c>
      <c r="B3464">
        <v>0.30779200000000001</v>
      </c>
    </row>
    <row r="3465" spans="1:2" x14ac:dyDescent="0.3">
      <c r="A3465" t="s">
        <v>10</v>
      </c>
      <c r="B3465">
        <v>0.29181200000000002</v>
      </c>
    </row>
    <row r="3466" spans="1:2" x14ac:dyDescent="0.3">
      <c r="A3466" t="s">
        <v>11</v>
      </c>
      <c r="B3466">
        <v>0.27748</v>
      </c>
    </row>
    <row r="3467" spans="1:2" x14ac:dyDescent="0.3">
      <c r="A3467" t="s">
        <v>12</v>
      </c>
      <c r="B3467">
        <v>0.26450600000000002</v>
      </c>
    </row>
    <row r="3468" spans="1:2" x14ac:dyDescent="0.3">
      <c r="A3468" t="s">
        <v>13</v>
      </c>
      <c r="B3468">
        <v>0.252722</v>
      </c>
    </row>
    <row r="3469" spans="1:2" x14ac:dyDescent="0.3">
      <c r="A3469" t="s">
        <v>14</v>
      </c>
      <c r="B3469">
        <v>0.24199200000000001</v>
      </c>
    </row>
    <row r="3470" spans="1:2" x14ac:dyDescent="0.3">
      <c r="A3470" t="s">
        <v>3</v>
      </c>
      <c r="B3470">
        <v>0.44356499999999999</v>
      </c>
    </row>
    <row r="3471" spans="1:2" x14ac:dyDescent="0.3">
      <c r="A3471" t="s">
        <v>4</v>
      </c>
      <c r="B3471">
        <v>0.39818799999999999</v>
      </c>
    </row>
    <row r="3472" spans="1:2" x14ac:dyDescent="0.3">
      <c r="A3472" t="s">
        <v>5</v>
      </c>
      <c r="B3472">
        <v>0.36100199999999999</v>
      </c>
    </row>
    <row r="3473" spans="1:2" x14ac:dyDescent="0.3">
      <c r="A3473" t="s">
        <v>6</v>
      </c>
      <c r="B3473">
        <v>0.33003100000000002</v>
      </c>
    </row>
    <row r="3474" spans="1:2" x14ac:dyDescent="0.3">
      <c r="A3474" t="s">
        <v>7</v>
      </c>
      <c r="B3474">
        <v>0.303846</v>
      </c>
    </row>
    <row r="3475" spans="1:2" x14ac:dyDescent="0.3">
      <c r="A3475" t="s">
        <v>8</v>
      </c>
      <c r="B3475">
        <v>0.28148400000000001</v>
      </c>
    </row>
    <row r="3476" spans="1:2" x14ac:dyDescent="0.3">
      <c r="A3476" t="s">
        <v>9</v>
      </c>
      <c r="B3476">
        <v>0.26214199999999999</v>
      </c>
    </row>
    <row r="3477" spans="1:2" x14ac:dyDescent="0.3">
      <c r="A3477" t="s">
        <v>10</v>
      </c>
      <c r="B3477">
        <v>0.24524799999999999</v>
      </c>
    </row>
    <row r="3478" spans="1:2" x14ac:dyDescent="0.3">
      <c r="A3478" t="s">
        <v>11</v>
      </c>
      <c r="B3478">
        <v>0.230379</v>
      </c>
    </row>
    <row r="3479" spans="1:2" x14ac:dyDescent="0.3">
      <c r="A3479" t="s">
        <v>12</v>
      </c>
      <c r="B3479">
        <v>0.217191</v>
      </c>
    </row>
    <row r="3480" spans="1:2" x14ac:dyDescent="0.3">
      <c r="A3480" t="s">
        <v>13</v>
      </c>
      <c r="B3480">
        <v>0.20541599999999999</v>
      </c>
    </row>
    <row r="3481" spans="1:2" x14ac:dyDescent="0.3">
      <c r="A3481" t="s">
        <v>14</v>
      </c>
      <c r="B3481">
        <v>0.19484199999999999</v>
      </c>
    </row>
    <row r="3482" spans="1:2" x14ac:dyDescent="0.3">
      <c r="A3482" t="s">
        <v>3</v>
      </c>
      <c r="B3482">
        <v>0.43216399999999999</v>
      </c>
    </row>
    <row r="3483" spans="1:2" x14ac:dyDescent="0.3">
      <c r="A3483" t="s">
        <v>4</v>
      </c>
      <c r="B3483">
        <v>0.37993500000000002</v>
      </c>
    </row>
    <row r="3484" spans="1:2" x14ac:dyDescent="0.3">
      <c r="A3484" t="s">
        <v>5</v>
      </c>
      <c r="B3484">
        <v>0.33853</v>
      </c>
    </row>
    <row r="3485" spans="1:2" x14ac:dyDescent="0.3">
      <c r="A3485" t="s">
        <v>6</v>
      </c>
      <c r="B3485">
        <v>0.30498399999999998</v>
      </c>
    </row>
    <row r="3486" spans="1:2" x14ac:dyDescent="0.3">
      <c r="A3486" t="s">
        <v>7</v>
      </c>
      <c r="B3486">
        <v>0.27728599999999998</v>
      </c>
    </row>
    <row r="3487" spans="1:2" x14ac:dyDescent="0.3">
      <c r="A3487" t="s">
        <v>8</v>
      </c>
      <c r="B3487">
        <v>0.25405800000000001</v>
      </c>
    </row>
    <row r="3488" spans="1:2" x14ac:dyDescent="0.3">
      <c r="A3488" t="s">
        <v>9</v>
      </c>
      <c r="B3488">
        <v>0.23427200000000001</v>
      </c>
    </row>
    <row r="3489" spans="1:2" x14ac:dyDescent="0.3">
      <c r="A3489" t="s">
        <v>10</v>
      </c>
      <c r="B3489">
        <v>0.21724499999999999</v>
      </c>
    </row>
    <row r="3490" spans="1:2" x14ac:dyDescent="0.3">
      <c r="A3490" t="s">
        <v>11</v>
      </c>
      <c r="B3490">
        <v>0.20247100000000001</v>
      </c>
    </row>
    <row r="3491" spans="1:2" x14ac:dyDescent="0.3">
      <c r="A3491" t="s">
        <v>12</v>
      </c>
      <c r="B3491">
        <v>0.189522</v>
      </c>
    </row>
    <row r="3492" spans="1:2" x14ac:dyDescent="0.3">
      <c r="A3492" t="s">
        <v>13</v>
      </c>
      <c r="B3492">
        <v>0.17809</v>
      </c>
    </row>
    <row r="3493" spans="1:2" x14ac:dyDescent="0.3">
      <c r="A3493" t="s">
        <v>14</v>
      </c>
      <c r="B3493">
        <v>0.16789299999999999</v>
      </c>
    </row>
    <row r="3494" spans="1:2" x14ac:dyDescent="0.3">
      <c r="A3494" t="s">
        <v>3</v>
      </c>
      <c r="B3494">
        <v>0.42281999999999997</v>
      </c>
    </row>
    <row r="3495" spans="1:2" x14ac:dyDescent="0.3">
      <c r="A3495" t="s">
        <v>4</v>
      </c>
      <c r="B3495">
        <v>0.36527900000000002</v>
      </c>
    </row>
    <row r="3496" spans="1:2" x14ac:dyDescent="0.3">
      <c r="A3496" t="s">
        <v>5</v>
      </c>
      <c r="B3496">
        <v>0.32102700000000001</v>
      </c>
    </row>
    <row r="3497" spans="1:2" x14ac:dyDescent="0.3">
      <c r="A3497" t="s">
        <v>6</v>
      </c>
      <c r="B3497">
        <v>0.28587200000000001</v>
      </c>
    </row>
    <row r="3498" spans="1:2" x14ac:dyDescent="0.3">
      <c r="A3498" t="s">
        <v>7</v>
      </c>
      <c r="B3498">
        <v>0.25738</v>
      </c>
    </row>
    <row r="3499" spans="1:2" x14ac:dyDescent="0.3">
      <c r="A3499" t="s">
        <v>8</v>
      </c>
      <c r="B3499">
        <v>0.23380600000000001</v>
      </c>
    </row>
    <row r="3500" spans="1:2" x14ac:dyDescent="0.3">
      <c r="A3500" t="s">
        <v>9</v>
      </c>
      <c r="B3500">
        <v>0.21399399999999999</v>
      </c>
    </row>
    <row r="3501" spans="1:2" x14ac:dyDescent="0.3">
      <c r="A3501" t="s">
        <v>10</v>
      </c>
      <c r="B3501">
        <v>0.19714000000000001</v>
      </c>
    </row>
    <row r="3502" spans="1:2" x14ac:dyDescent="0.3">
      <c r="A3502" t="s">
        <v>11</v>
      </c>
      <c r="B3502">
        <v>0.18263299999999999</v>
      </c>
    </row>
    <row r="3503" spans="1:2" x14ac:dyDescent="0.3">
      <c r="A3503" t="s">
        <v>12</v>
      </c>
      <c r="B3503">
        <v>0.17000299999999999</v>
      </c>
    </row>
    <row r="3504" spans="1:2" x14ac:dyDescent="0.3">
      <c r="A3504" t="s">
        <v>13</v>
      </c>
      <c r="B3504">
        <v>0.158919</v>
      </c>
    </row>
    <row r="3505" spans="1:2" x14ac:dyDescent="0.3">
      <c r="A3505" t="s">
        <v>14</v>
      </c>
      <c r="B3505">
        <v>0.14913000000000001</v>
      </c>
    </row>
    <row r="3506" spans="1:2" x14ac:dyDescent="0.3">
      <c r="A3506" t="s">
        <v>3</v>
      </c>
      <c r="B3506">
        <v>0.41483399999999998</v>
      </c>
    </row>
    <row r="3507" spans="1:2" x14ac:dyDescent="0.3">
      <c r="A3507" t="s">
        <v>4</v>
      </c>
      <c r="B3507">
        <v>0.35325000000000001</v>
      </c>
    </row>
    <row r="3508" spans="1:2" x14ac:dyDescent="0.3">
      <c r="A3508" t="s">
        <v>5</v>
      </c>
      <c r="B3508">
        <v>0.30682599999999999</v>
      </c>
    </row>
    <row r="3509" spans="1:2" x14ac:dyDescent="0.3">
      <c r="A3509" t="s">
        <v>6</v>
      </c>
      <c r="B3509">
        <v>0.27067200000000002</v>
      </c>
    </row>
    <row r="3510" spans="1:2" x14ac:dyDescent="0.3">
      <c r="A3510" t="s">
        <v>7</v>
      </c>
      <c r="B3510">
        <v>0.241733</v>
      </c>
    </row>
    <row r="3511" spans="1:2" x14ac:dyDescent="0.3">
      <c r="A3511" t="s">
        <v>8</v>
      </c>
      <c r="B3511">
        <v>0.21807799999999999</v>
      </c>
    </row>
    <row r="3512" spans="1:2" x14ac:dyDescent="0.3">
      <c r="A3512" t="s">
        <v>9</v>
      </c>
      <c r="B3512">
        <v>0.198378</v>
      </c>
    </row>
    <row r="3513" spans="1:2" x14ac:dyDescent="0.3">
      <c r="A3513" t="s">
        <v>10</v>
      </c>
      <c r="B3513">
        <v>0.18174399999999999</v>
      </c>
    </row>
    <row r="3514" spans="1:2" x14ac:dyDescent="0.3">
      <c r="A3514" t="s">
        <v>11</v>
      </c>
      <c r="B3514">
        <v>0.167514</v>
      </c>
    </row>
    <row r="3515" spans="1:2" x14ac:dyDescent="0.3">
      <c r="A3515" t="s">
        <v>12</v>
      </c>
      <c r="B3515">
        <v>0.155219</v>
      </c>
    </row>
    <row r="3516" spans="1:2" x14ac:dyDescent="0.3">
      <c r="A3516" t="s">
        <v>13</v>
      </c>
      <c r="B3516">
        <v>0.144485</v>
      </c>
    </row>
    <row r="3517" spans="1:2" x14ac:dyDescent="0.3">
      <c r="A3517" t="s">
        <v>14</v>
      </c>
      <c r="B3517">
        <v>0.135042</v>
      </c>
    </row>
    <row r="3518" spans="1:2" x14ac:dyDescent="0.3">
      <c r="A3518" t="s">
        <v>3</v>
      </c>
      <c r="B3518">
        <v>0.40782299999999999</v>
      </c>
    </row>
    <row r="3519" spans="1:2" x14ac:dyDescent="0.3">
      <c r="A3519" t="s">
        <v>4</v>
      </c>
      <c r="B3519">
        <v>0.34277299999999999</v>
      </c>
    </row>
    <row r="3520" spans="1:2" x14ac:dyDescent="0.3">
      <c r="A3520" t="s">
        <v>5</v>
      </c>
      <c r="B3520">
        <v>0.294713</v>
      </c>
    </row>
    <row r="3521" spans="1:2" x14ac:dyDescent="0.3">
      <c r="A3521" t="s">
        <v>6</v>
      </c>
      <c r="B3521">
        <v>0.257828</v>
      </c>
    </row>
    <row r="3522" spans="1:2" x14ac:dyDescent="0.3">
      <c r="A3522" t="s">
        <v>7</v>
      </c>
      <c r="B3522">
        <v>0.228658</v>
      </c>
    </row>
    <row r="3523" spans="1:2" x14ac:dyDescent="0.3">
      <c r="A3523" t="s">
        <v>8</v>
      </c>
      <c r="B3523">
        <v>0.205014</v>
      </c>
    </row>
    <row r="3524" spans="1:2" x14ac:dyDescent="0.3">
      <c r="A3524" t="s">
        <v>9</v>
      </c>
      <c r="B3524">
        <v>0.18551000000000001</v>
      </c>
    </row>
    <row r="3525" spans="1:2" x14ac:dyDescent="0.3">
      <c r="A3525" t="s">
        <v>10</v>
      </c>
      <c r="B3525">
        <v>0.169155</v>
      </c>
    </row>
    <row r="3526" spans="1:2" x14ac:dyDescent="0.3">
      <c r="A3526" t="s">
        <v>11</v>
      </c>
      <c r="B3526">
        <v>0.15524499999999999</v>
      </c>
    </row>
    <row r="3527" spans="1:2" x14ac:dyDescent="0.3">
      <c r="A3527" t="s">
        <v>12</v>
      </c>
      <c r="B3527">
        <v>0.14327599999999999</v>
      </c>
    </row>
    <row r="3528" spans="1:2" x14ac:dyDescent="0.3">
      <c r="A3528" t="s">
        <v>13</v>
      </c>
      <c r="B3528">
        <v>0.13286200000000001</v>
      </c>
    </row>
    <row r="3529" spans="1:2" x14ac:dyDescent="0.3">
      <c r="A3529" t="s">
        <v>14</v>
      </c>
      <c r="B3529">
        <v>0.12374599999999999</v>
      </c>
    </row>
    <row r="3530" spans="1:2" x14ac:dyDescent="0.3">
      <c r="A3530" t="s">
        <v>3</v>
      </c>
      <c r="B3530">
        <v>0.40138800000000002</v>
      </c>
    </row>
    <row r="3531" spans="1:2" x14ac:dyDescent="0.3">
      <c r="A3531" t="s">
        <v>4</v>
      </c>
      <c r="B3531">
        <v>0.33351399999999998</v>
      </c>
    </row>
    <row r="3532" spans="1:2" x14ac:dyDescent="0.3">
      <c r="A3532" t="s">
        <v>5</v>
      </c>
      <c r="B3532">
        <v>0.28420600000000001</v>
      </c>
    </row>
    <row r="3533" spans="1:2" x14ac:dyDescent="0.3">
      <c r="A3533" t="s">
        <v>6</v>
      </c>
      <c r="B3533">
        <v>0.24682299999999999</v>
      </c>
    </row>
    <row r="3534" spans="1:2" x14ac:dyDescent="0.3">
      <c r="A3534" t="s">
        <v>7</v>
      </c>
      <c r="B3534">
        <v>0.217587</v>
      </c>
    </row>
    <row r="3535" spans="1:2" x14ac:dyDescent="0.3">
      <c r="A3535" t="s">
        <v>8</v>
      </c>
      <c r="B3535">
        <v>0.19408900000000001</v>
      </c>
    </row>
    <row r="3536" spans="1:2" x14ac:dyDescent="0.3">
      <c r="A3536" t="s">
        <v>9</v>
      </c>
      <c r="B3536">
        <v>0.17480599999999999</v>
      </c>
    </row>
    <row r="3537" spans="1:2" x14ac:dyDescent="0.3">
      <c r="A3537" t="s">
        <v>10</v>
      </c>
      <c r="B3537">
        <v>0.15870899999999999</v>
      </c>
    </row>
    <row r="3538" spans="1:2" x14ac:dyDescent="0.3">
      <c r="A3538" t="s">
        <v>11</v>
      </c>
      <c r="B3538">
        <v>0.14507700000000001</v>
      </c>
    </row>
    <row r="3539" spans="1:2" x14ac:dyDescent="0.3">
      <c r="A3539" t="s">
        <v>12</v>
      </c>
      <c r="B3539">
        <v>0.13338900000000001</v>
      </c>
    </row>
    <row r="3540" spans="1:2" x14ac:dyDescent="0.3">
      <c r="A3540" t="s">
        <v>13</v>
      </c>
      <c r="B3540">
        <v>0.123264</v>
      </c>
    </row>
    <row r="3541" spans="1:2" x14ac:dyDescent="0.3">
      <c r="A3541" t="s">
        <v>14</v>
      </c>
      <c r="B3541">
        <v>0.114424</v>
      </c>
    </row>
    <row r="3542" spans="1:2" x14ac:dyDescent="0.3">
      <c r="A3542" t="s">
        <v>3</v>
      </c>
      <c r="B3542">
        <v>0.395563</v>
      </c>
    </row>
    <row r="3543" spans="1:2" x14ac:dyDescent="0.3">
      <c r="A3543" t="s">
        <v>4</v>
      </c>
      <c r="B3543">
        <v>0.325237</v>
      </c>
    </row>
    <row r="3544" spans="1:2" x14ac:dyDescent="0.3">
      <c r="A3544" t="s">
        <v>5</v>
      </c>
      <c r="B3544">
        <v>0.27488200000000002</v>
      </c>
    </row>
    <row r="3545" spans="1:2" x14ac:dyDescent="0.3">
      <c r="A3545" t="s">
        <v>6</v>
      </c>
      <c r="B3545">
        <v>0.23714299999999999</v>
      </c>
    </row>
    <row r="3546" spans="1:2" x14ac:dyDescent="0.3">
      <c r="A3546" t="s">
        <v>7</v>
      </c>
      <c r="B3546">
        <v>0.20782</v>
      </c>
    </row>
    <row r="3547" spans="1:2" x14ac:dyDescent="0.3">
      <c r="A3547" t="s">
        <v>8</v>
      </c>
      <c r="B3547">
        <v>0.18449199999999999</v>
      </c>
    </row>
    <row r="3548" spans="1:2" x14ac:dyDescent="0.3">
      <c r="A3548" t="s">
        <v>9</v>
      </c>
      <c r="B3548">
        <v>0.16543099999999999</v>
      </c>
    </row>
    <row r="3549" spans="1:2" x14ac:dyDescent="0.3">
      <c r="A3549" t="s">
        <v>10</v>
      </c>
      <c r="B3549">
        <v>0.149591</v>
      </c>
    </row>
    <row r="3550" spans="1:2" x14ac:dyDescent="0.3">
      <c r="A3550" t="s">
        <v>11</v>
      </c>
      <c r="B3550">
        <v>0.13625599999999999</v>
      </c>
    </row>
    <row r="3551" spans="1:2" x14ac:dyDescent="0.3">
      <c r="A3551" t="s">
        <v>12</v>
      </c>
      <c r="B3551">
        <v>0.12485400000000001</v>
      </c>
    </row>
    <row r="3552" spans="1:2" x14ac:dyDescent="0.3">
      <c r="A3552" t="s">
        <v>13</v>
      </c>
      <c r="B3552">
        <v>0.11501500000000001</v>
      </c>
    </row>
    <row r="3553" spans="1:2" x14ac:dyDescent="0.3">
      <c r="A3553" t="s">
        <v>14</v>
      </c>
      <c r="B3553">
        <v>0.106419</v>
      </c>
    </row>
    <row r="3554" spans="1:2" x14ac:dyDescent="0.3">
      <c r="A3554" t="s">
        <v>3</v>
      </c>
      <c r="B3554">
        <v>0.86140300000000003</v>
      </c>
    </row>
    <row r="3555" spans="1:2" x14ac:dyDescent="0.3">
      <c r="A3555" t="s">
        <v>4</v>
      </c>
      <c r="B3555">
        <v>0.75522199999999995</v>
      </c>
    </row>
    <row r="3556" spans="1:2" x14ac:dyDescent="0.3">
      <c r="A3556" t="s">
        <v>5</v>
      </c>
      <c r="B3556">
        <v>0.67168899999999998</v>
      </c>
    </row>
    <row r="3557" spans="1:2" x14ac:dyDescent="0.3">
      <c r="A3557" t="s">
        <v>6</v>
      </c>
      <c r="B3557">
        <v>0.60452399999999995</v>
      </c>
    </row>
    <row r="3558" spans="1:2" x14ac:dyDescent="0.3">
      <c r="A3558" t="s">
        <v>7</v>
      </c>
      <c r="B3558">
        <v>0.549238</v>
      </c>
    </row>
    <row r="3559" spans="1:2" x14ac:dyDescent="0.3">
      <c r="A3559" t="s">
        <v>8</v>
      </c>
      <c r="B3559">
        <v>0.50321899999999997</v>
      </c>
    </row>
    <row r="3560" spans="1:2" x14ac:dyDescent="0.3">
      <c r="A3560" t="s">
        <v>9</v>
      </c>
      <c r="B3560">
        <v>0.46423700000000001</v>
      </c>
    </row>
    <row r="3561" spans="1:2" x14ac:dyDescent="0.3">
      <c r="A3561" t="s">
        <v>10</v>
      </c>
      <c r="B3561">
        <v>0.43081900000000001</v>
      </c>
    </row>
    <row r="3562" spans="1:2" x14ac:dyDescent="0.3">
      <c r="A3562" t="s">
        <v>11</v>
      </c>
      <c r="B3562">
        <v>0.40187600000000001</v>
      </c>
    </row>
    <row r="3563" spans="1:2" x14ac:dyDescent="0.3">
      <c r="A3563" t="s">
        <v>12</v>
      </c>
      <c r="B3563">
        <v>0.37663799999999997</v>
      </c>
    </row>
    <row r="3564" spans="1:2" x14ac:dyDescent="0.3">
      <c r="A3564" t="s">
        <v>13</v>
      </c>
      <c r="B3564">
        <v>0.35438599999999998</v>
      </c>
    </row>
    <row r="3565" spans="1:2" x14ac:dyDescent="0.3">
      <c r="A3565" t="s">
        <v>14</v>
      </c>
      <c r="B3565">
        <v>0.33464100000000002</v>
      </c>
    </row>
    <row r="3566" spans="1:2" x14ac:dyDescent="0.3">
      <c r="A3566" t="s">
        <v>3</v>
      </c>
      <c r="B3566">
        <v>0.81344000000000005</v>
      </c>
    </row>
    <row r="3567" spans="1:2" x14ac:dyDescent="0.3">
      <c r="A3567" t="s">
        <v>4</v>
      </c>
      <c r="B3567">
        <v>0.68290300000000004</v>
      </c>
    </row>
    <row r="3568" spans="1:2" x14ac:dyDescent="0.3">
      <c r="A3568" t="s">
        <v>5</v>
      </c>
      <c r="B3568">
        <v>0.58726100000000003</v>
      </c>
    </row>
    <row r="3569" spans="1:2" x14ac:dyDescent="0.3">
      <c r="A3569" t="s">
        <v>6</v>
      </c>
      <c r="B3569">
        <v>0.51446899999999995</v>
      </c>
    </row>
    <row r="3570" spans="1:2" x14ac:dyDescent="0.3">
      <c r="A3570" t="s">
        <v>7</v>
      </c>
      <c r="B3570">
        <v>0.45725100000000002</v>
      </c>
    </row>
    <row r="3571" spans="1:2" x14ac:dyDescent="0.3">
      <c r="A3571" t="s">
        <v>8</v>
      </c>
      <c r="B3571">
        <v>0.41114200000000001</v>
      </c>
    </row>
    <row r="3572" spans="1:2" x14ac:dyDescent="0.3">
      <c r="A3572" t="s">
        <v>9</v>
      </c>
      <c r="B3572">
        <v>0.37331999999999999</v>
      </c>
    </row>
    <row r="3573" spans="1:2" x14ac:dyDescent="0.3">
      <c r="A3573" t="s">
        <v>10</v>
      </c>
      <c r="B3573">
        <v>0.341835</v>
      </c>
    </row>
    <row r="3574" spans="1:2" x14ac:dyDescent="0.3">
      <c r="A3574" t="s">
        <v>11</v>
      </c>
      <c r="B3574">
        <v>0.315077</v>
      </c>
    </row>
    <row r="3575" spans="1:2" x14ac:dyDescent="0.3">
      <c r="A3575" t="s">
        <v>12</v>
      </c>
      <c r="B3575">
        <v>0.29218100000000002</v>
      </c>
    </row>
    <row r="3576" spans="1:2" x14ac:dyDescent="0.3">
      <c r="A3576" t="s">
        <v>13</v>
      </c>
      <c r="B3576">
        <v>0.27237899999999998</v>
      </c>
    </row>
    <row r="3577" spans="1:2" x14ac:dyDescent="0.3">
      <c r="A3577" t="s">
        <v>14</v>
      </c>
      <c r="B3577">
        <v>0.25507299999999999</v>
      </c>
    </row>
    <row r="3578" spans="1:2" x14ac:dyDescent="0.3">
      <c r="A3578" t="s">
        <v>3</v>
      </c>
      <c r="B3578">
        <v>0.77994399999999997</v>
      </c>
    </row>
    <row r="3579" spans="1:2" x14ac:dyDescent="0.3">
      <c r="A3579" t="s">
        <v>4</v>
      </c>
      <c r="B3579">
        <v>0.63549999999999995</v>
      </c>
    </row>
    <row r="3580" spans="1:2" x14ac:dyDescent="0.3">
      <c r="A3580" t="s">
        <v>5</v>
      </c>
      <c r="B3580">
        <v>0.53461000000000003</v>
      </c>
    </row>
    <row r="3581" spans="1:2" x14ac:dyDescent="0.3">
      <c r="A3581" t="s">
        <v>6</v>
      </c>
      <c r="B3581">
        <v>0.460478</v>
      </c>
    </row>
    <row r="3582" spans="1:2" x14ac:dyDescent="0.3">
      <c r="A3582" t="s">
        <v>7</v>
      </c>
      <c r="B3582">
        <v>0.40371800000000002</v>
      </c>
    </row>
    <row r="3583" spans="1:2" x14ac:dyDescent="0.3">
      <c r="A3583" t="s">
        <v>8</v>
      </c>
      <c r="B3583">
        <v>0.35904000000000003</v>
      </c>
    </row>
    <row r="3584" spans="1:2" x14ac:dyDescent="0.3">
      <c r="A3584" t="s">
        <v>9</v>
      </c>
      <c r="B3584">
        <v>0.32294</v>
      </c>
    </row>
    <row r="3585" spans="1:2" x14ac:dyDescent="0.3">
      <c r="A3585" t="s">
        <v>10</v>
      </c>
      <c r="B3585">
        <v>0.29328700000000002</v>
      </c>
    </row>
    <row r="3586" spans="1:2" x14ac:dyDescent="0.3">
      <c r="A3586" t="s">
        <v>11</v>
      </c>
      <c r="B3586">
        <v>0.26845799999999997</v>
      </c>
    </row>
    <row r="3587" spans="1:2" x14ac:dyDescent="0.3">
      <c r="A3587" t="s">
        <v>12</v>
      </c>
      <c r="B3587">
        <v>0.24738299999999999</v>
      </c>
    </row>
    <row r="3588" spans="1:2" x14ac:dyDescent="0.3">
      <c r="A3588" t="s">
        <v>13</v>
      </c>
      <c r="B3588">
        <v>0.229298</v>
      </c>
    </row>
    <row r="3589" spans="1:2" x14ac:dyDescent="0.3">
      <c r="A3589" t="s">
        <v>14</v>
      </c>
      <c r="B3589">
        <v>0.21359</v>
      </c>
    </row>
    <row r="3590" spans="1:2" x14ac:dyDescent="0.3">
      <c r="A3590" t="s">
        <v>3</v>
      </c>
      <c r="B3590">
        <v>0.752745</v>
      </c>
    </row>
    <row r="3591" spans="1:2" x14ac:dyDescent="0.3">
      <c r="A3591" t="s">
        <v>4</v>
      </c>
      <c r="B3591">
        <v>0.59942300000000004</v>
      </c>
    </row>
    <row r="3592" spans="1:2" x14ac:dyDescent="0.3">
      <c r="A3592" t="s">
        <v>5</v>
      </c>
      <c r="B3592">
        <v>0.49590400000000001</v>
      </c>
    </row>
    <row r="3593" spans="1:2" x14ac:dyDescent="0.3">
      <c r="A3593" t="s">
        <v>6</v>
      </c>
      <c r="B3593">
        <v>0.42178199999999999</v>
      </c>
    </row>
    <row r="3594" spans="1:2" x14ac:dyDescent="0.3">
      <c r="A3594" t="s">
        <v>7</v>
      </c>
      <c r="B3594">
        <v>0.36612800000000001</v>
      </c>
    </row>
    <row r="3595" spans="1:2" x14ac:dyDescent="0.3">
      <c r="A3595" t="s">
        <v>8</v>
      </c>
      <c r="B3595">
        <v>0.322967</v>
      </c>
    </row>
    <row r="3596" spans="1:2" x14ac:dyDescent="0.3">
      <c r="A3596" t="s">
        <v>9</v>
      </c>
      <c r="B3596">
        <v>0.28851599999999999</v>
      </c>
    </row>
    <row r="3597" spans="1:2" x14ac:dyDescent="0.3">
      <c r="A3597" t="s">
        <v>10</v>
      </c>
      <c r="B3597">
        <v>0.26040000000000002</v>
      </c>
    </row>
    <row r="3598" spans="1:2" x14ac:dyDescent="0.3">
      <c r="A3598" t="s">
        <v>11</v>
      </c>
      <c r="B3598">
        <v>0.23707900000000001</v>
      </c>
    </row>
    <row r="3599" spans="1:2" x14ac:dyDescent="0.3">
      <c r="A3599" t="s">
        <v>12</v>
      </c>
      <c r="B3599">
        <v>0.21745400000000001</v>
      </c>
    </row>
    <row r="3600" spans="1:2" x14ac:dyDescent="0.3">
      <c r="A3600" t="s">
        <v>13</v>
      </c>
      <c r="B3600">
        <v>0.20071800000000001</v>
      </c>
    </row>
    <row r="3601" spans="1:2" x14ac:dyDescent="0.3">
      <c r="A3601" t="s">
        <v>14</v>
      </c>
      <c r="B3601">
        <v>0.186253</v>
      </c>
    </row>
    <row r="3602" spans="1:2" x14ac:dyDescent="0.3">
      <c r="A3602" t="s">
        <v>3</v>
      </c>
      <c r="B3602">
        <v>0.730661</v>
      </c>
    </row>
    <row r="3603" spans="1:2" x14ac:dyDescent="0.3">
      <c r="A3603" t="s">
        <v>4</v>
      </c>
      <c r="B3603">
        <v>0.57072999999999996</v>
      </c>
    </row>
    <row r="3604" spans="1:2" x14ac:dyDescent="0.3">
      <c r="A3604" t="s">
        <v>5</v>
      </c>
      <c r="B3604">
        <v>0.46581499999999998</v>
      </c>
    </row>
    <row r="3605" spans="1:2" x14ac:dyDescent="0.3">
      <c r="A3605" t="s">
        <v>6</v>
      </c>
      <c r="B3605">
        <v>0.39211000000000001</v>
      </c>
    </row>
    <row r="3606" spans="1:2" x14ac:dyDescent="0.3">
      <c r="A3606" t="s">
        <v>7</v>
      </c>
      <c r="B3606">
        <v>0.33762599999999998</v>
      </c>
    </row>
    <row r="3607" spans="1:2" x14ac:dyDescent="0.3">
      <c r="A3607" t="s">
        <v>8</v>
      </c>
      <c r="B3607">
        <v>0.29588700000000001</v>
      </c>
    </row>
    <row r="3608" spans="1:2" x14ac:dyDescent="0.3">
      <c r="A3608" t="s">
        <v>9</v>
      </c>
      <c r="B3608">
        <v>0.26288400000000001</v>
      </c>
    </row>
    <row r="3609" spans="1:2" x14ac:dyDescent="0.3">
      <c r="A3609" t="s">
        <v>10</v>
      </c>
      <c r="B3609">
        <v>0.23618900000000001</v>
      </c>
    </row>
    <row r="3610" spans="1:2" x14ac:dyDescent="0.3">
      <c r="A3610" t="s">
        <v>11</v>
      </c>
      <c r="B3610">
        <v>0.21415799999999999</v>
      </c>
    </row>
    <row r="3611" spans="1:2" x14ac:dyDescent="0.3">
      <c r="A3611" t="s">
        <v>12</v>
      </c>
      <c r="B3611">
        <v>0.19566800000000001</v>
      </c>
    </row>
    <row r="3612" spans="1:2" x14ac:dyDescent="0.3">
      <c r="A3612" t="s">
        <v>13</v>
      </c>
      <c r="B3612">
        <v>0.179948</v>
      </c>
    </row>
    <row r="3613" spans="1:2" x14ac:dyDescent="0.3">
      <c r="A3613" t="s">
        <v>14</v>
      </c>
      <c r="B3613">
        <v>0.16642100000000001</v>
      </c>
    </row>
    <row r="3614" spans="1:2" x14ac:dyDescent="0.3">
      <c r="A3614" t="s">
        <v>3</v>
      </c>
      <c r="B3614">
        <v>0.71164300000000003</v>
      </c>
    </row>
    <row r="3615" spans="1:2" x14ac:dyDescent="0.3">
      <c r="A3615" t="s">
        <v>4</v>
      </c>
      <c r="B3615">
        <v>0.54675099999999999</v>
      </c>
    </row>
    <row r="3616" spans="1:2" x14ac:dyDescent="0.3">
      <c r="A3616" t="s">
        <v>5</v>
      </c>
      <c r="B3616">
        <v>0.441218</v>
      </c>
    </row>
    <row r="3617" spans="1:2" x14ac:dyDescent="0.3">
      <c r="A3617" t="s">
        <v>6</v>
      </c>
      <c r="B3617">
        <v>0.36826500000000001</v>
      </c>
    </row>
    <row r="3618" spans="1:2" x14ac:dyDescent="0.3">
      <c r="A3618" t="s">
        <v>7</v>
      </c>
      <c r="B3618">
        <v>0.31500400000000001</v>
      </c>
    </row>
    <row r="3619" spans="1:2" x14ac:dyDescent="0.3">
      <c r="A3619" t="s">
        <v>8</v>
      </c>
      <c r="B3619">
        <v>0.27450799999999997</v>
      </c>
    </row>
    <row r="3620" spans="1:2" x14ac:dyDescent="0.3">
      <c r="A3620" t="s">
        <v>9</v>
      </c>
      <c r="B3620">
        <v>0.24274200000000001</v>
      </c>
    </row>
    <row r="3621" spans="1:2" x14ac:dyDescent="0.3">
      <c r="A3621" t="s">
        <v>10</v>
      </c>
      <c r="B3621">
        <v>0.217173</v>
      </c>
    </row>
    <row r="3622" spans="1:2" x14ac:dyDescent="0.3">
      <c r="A3622" t="s">
        <v>11</v>
      </c>
      <c r="B3622">
        <v>0.196191</v>
      </c>
    </row>
    <row r="3623" spans="1:2" x14ac:dyDescent="0.3">
      <c r="A3623" t="s">
        <v>12</v>
      </c>
      <c r="B3623">
        <v>0.178644</v>
      </c>
    </row>
    <row r="3624" spans="1:2" x14ac:dyDescent="0.3">
      <c r="A3624" t="s">
        <v>13</v>
      </c>
      <c r="B3624">
        <v>0.16379099999999999</v>
      </c>
    </row>
    <row r="3625" spans="1:2" x14ac:dyDescent="0.3">
      <c r="A3625" t="s">
        <v>14</v>
      </c>
      <c r="B3625">
        <v>0.151033</v>
      </c>
    </row>
    <row r="3626" spans="1:2" x14ac:dyDescent="0.3">
      <c r="A3626" t="s">
        <v>3</v>
      </c>
      <c r="B3626">
        <v>0.69476400000000005</v>
      </c>
    </row>
    <row r="3627" spans="1:2" x14ac:dyDescent="0.3">
      <c r="A3627" t="s">
        <v>4</v>
      </c>
      <c r="B3627">
        <v>0.52606299999999995</v>
      </c>
    </row>
    <row r="3628" spans="1:2" x14ac:dyDescent="0.3">
      <c r="A3628" t="s">
        <v>5</v>
      </c>
      <c r="B3628">
        <v>0.42035800000000001</v>
      </c>
    </row>
    <row r="3629" spans="1:2" x14ac:dyDescent="0.3">
      <c r="A3629" t="s">
        <v>6</v>
      </c>
      <c r="B3629">
        <v>0.34835199999999999</v>
      </c>
    </row>
    <row r="3630" spans="1:2" x14ac:dyDescent="0.3">
      <c r="A3630" t="s">
        <v>7</v>
      </c>
      <c r="B3630">
        <v>0.29633399999999999</v>
      </c>
    </row>
    <row r="3631" spans="1:2" x14ac:dyDescent="0.3">
      <c r="A3631" t="s">
        <v>8</v>
      </c>
      <c r="B3631">
        <v>0.25702900000000001</v>
      </c>
    </row>
    <row r="3632" spans="1:2" x14ac:dyDescent="0.3">
      <c r="A3632" t="s">
        <v>9</v>
      </c>
      <c r="B3632">
        <v>0.22634199999999999</v>
      </c>
    </row>
    <row r="3633" spans="1:2" x14ac:dyDescent="0.3">
      <c r="A3633" t="s">
        <v>10</v>
      </c>
      <c r="B3633">
        <v>0.20174600000000001</v>
      </c>
    </row>
    <row r="3634" spans="1:2" x14ac:dyDescent="0.3">
      <c r="A3634" t="s">
        <v>11</v>
      </c>
      <c r="B3634">
        <v>0.18162600000000001</v>
      </c>
    </row>
    <row r="3635" spans="1:2" x14ac:dyDescent="0.3">
      <c r="A3635" t="s">
        <v>12</v>
      </c>
      <c r="B3635">
        <v>0.164884</v>
      </c>
    </row>
    <row r="3636" spans="1:2" x14ac:dyDescent="0.3">
      <c r="A3636" t="s">
        <v>13</v>
      </c>
      <c r="B3636">
        <v>0.15071499999999999</v>
      </c>
    </row>
    <row r="3637" spans="1:2" x14ac:dyDescent="0.3">
      <c r="A3637" t="s">
        <v>14</v>
      </c>
      <c r="B3637">
        <v>0.13858999999999999</v>
      </c>
    </row>
    <row r="3638" spans="1:2" x14ac:dyDescent="0.3">
      <c r="A3638" t="s">
        <v>3</v>
      </c>
      <c r="B3638">
        <v>0.67963200000000001</v>
      </c>
    </row>
    <row r="3639" spans="1:2" x14ac:dyDescent="0.3">
      <c r="A3639" t="s">
        <v>4</v>
      </c>
      <c r="B3639">
        <v>0.50800800000000002</v>
      </c>
    </row>
    <row r="3640" spans="1:2" x14ac:dyDescent="0.3">
      <c r="A3640" t="s">
        <v>5</v>
      </c>
      <c r="B3640">
        <v>0.40243299999999999</v>
      </c>
    </row>
    <row r="3641" spans="1:2" x14ac:dyDescent="0.3">
      <c r="A3641" t="s">
        <v>6</v>
      </c>
      <c r="B3641">
        <v>0.331318</v>
      </c>
    </row>
    <row r="3642" spans="1:2" x14ac:dyDescent="0.3">
      <c r="A3642" t="s">
        <v>7</v>
      </c>
      <c r="B3642">
        <v>0.28034900000000001</v>
      </c>
    </row>
    <row r="3643" spans="1:2" x14ac:dyDescent="0.3">
      <c r="A3643" t="s">
        <v>8</v>
      </c>
      <c r="B3643">
        <v>0.242144</v>
      </c>
    </row>
    <row r="3644" spans="1:2" x14ac:dyDescent="0.3">
      <c r="A3644" t="s">
        <v>9</v>
      </c>
      <c r="B3644">
        <v>0.21247199999999999</v>
      </c>
    </row>
    <row r="3645" spans="1:2" x14ac:dyDescent="0.3">
      <c r="A3645" t="s">
        <v>10</v>
      </c>
      <c r="B3645">
        <v>0.18876699999999999</v>
      </c>
    </row>
    <row r="3646" spans="1:2" x14ac:dyDescent="0.3">
      <c r="A3646" t="s">
        <v>11</v>
      </c>
      <c r="B3646">
        <v>0.16944100000000001</v>
      </c>
    </row>
    <row r="3647" spans="1:2" x14ac:dyDescent="0.3">
      <c r="A3647" t="s">
        <v>12</v>
      </c>
      <c r="B3647">
        <v>0.15337000000000001</v>
      </c>
    </row>
    <row r="3648" spans="1:2" x14ac:dyDescent="0.3">
      <c r="A3648" t="s">
        <v>13</v>
      </c>
      <c r="B3648">
        <v>0.13981099999999999</v>
      </c>
    </row>
    <row r="3649" spans="1:2" x14ac:dyDescent="0.3">
      <c r="A3649" t="s">
        <v>14</v>
      </c>
      <c r="B3649">
        <v>0.12823499999999999</v>
      </c>
    </row>
    <row r="3650" spans="1:2" x14ac:dyDescent="0.3">
      <c r="A3650" t="s">
        <v>3</v>
      </c>
      <c r="B3650">
        <v>1.2229099999999999</v>
      </c>
    </row>
    <row r="3651" spans="1:2" x14ac:dyDescent="0.3">
      <c r="A3651" t="s">
        <v>4</v>
      </c>
      <c r="B3651">
        <v>1.0276799999999999</v>
      </c>
    </row>
    <row r="3652" spans="1:2" x14ac:dyDescent="0.3">
      <c r="A3652" t="s">
        <v>5</v>
      </c>
      <c r="B3652">
        <v>0.88458899999999996</v>
      </c>
    </row>
    <row r="3653" spans="1:2" x14ac:dyDescent="0.3">
      <c r="A3653" t="s">
        <v>6</v>
      </c>
      <c r="B3653">
        <v>0.77519300000000002</v>
      </c>
    </row>
    <row r="3654" spans="1:2" x14ac:dyDescent="0.3">
      <c r="A3654" t="s">
        <v>7</v>
      </c>
      <c r="B3654">
        <v>0.68922000000000005</v>
      </c>
    </row>
    <row r="3655" spans="1:2" x14ac:dyDescent="0.3">
      <c r="A3655" t="s">
        <v>8</v>
      </c>
      <c r="B3655">
        <v>0.62000100000000002</v>
      </c>
    </row>
    <row r="3656" spans="1:2" x14ac:dyDescent="0.3">
      <c r="A3656" t="s">
        <v>9</v>
      </c>
      <c r="B3656">
        <v>0.56324200000000002</v>
      </c>
    </row>
    <row r="3657" spans="1:2" x14ac:dyDescent="0.3">
      <c r="A3657" t="s">
        <v>10</v>
      </c>
      <c r="B3657">
        <v>0.51588299999999998</v>
      </c>
    </row>
    <row r="3658" spans="1:2" x14ac:dyDescent="0.3">
      <c r="A3658" t="s">
        <v>11</v>
      </c>
      <c r="B3658">
        <v>0.47583399999999998</v>
      </c>
    </row>
    <row r="3659" spans="1:2" x14ac:dyDescent="0.3">
      <c r="A3659" t="s">
        <v>12</v>
      </c>
      <c r="B3659">
        <v>0.44152999999999998</v>
      </c>
    </row>
    <row r="3660" spans="1:2" x14ac:dyDescent="0.3">
      <c r="A3660" t="s">
        <v>13</v>
      </c>
      <c r="B3660">
        <v>0.41190500000000002</v>
      </c>
    </row>
    <row r="3661" spans="1:2" x14ac:dyDescent="0.3">
      <c r="A3661" t="s">
        <v>14</v>
      </c>
      <c r="B3661">
        <v>0.386021</v>
      </c>
    </row>
    <row r="3662" spans="1:2" x14ac:dyDescent="0.3">
      <c r="A3662" t="s">
        <v>3</v>
      </c>
      <c r="B3662">
        <v>1.1334900000000001</v>
      </c>
    </row>
    <row r="3663" spans="1:2" x14ac:dyDescent="0.3">
      <c r="A3663" t="s">
        <v>4</v>
      </c>
      <c r="B3663">
        <v>0.90427000000000002</v>
      </c>
    </row>
    <row r="3664" spans="1:2" x14ac:dyDescent="0.3">
      <c r="A3664" t="s">
        <v>5</v>
      </c>
      <c r="B3664">
        <v>0.74875700000000001</v>
      </c>
    </row>
    <row r="3665" spans="1:2" x14ac:dyDescent="0.3">
      <c r="A3665" t="s">
        <v>6</v>
      </c>
      <c r="B3665">
        <v>0.63741099999999995</v>
      </c>
    </row>
    <row r="3666" spans="1:2" x14ac:dyDescent="0.3">
      <c r="A3666" t="s">
        <v>7</v>
      </c>
      <c r="B3666">
        <v>0.55414699999999995</v>
      </c>
    </row>
    <row r="3667" spans="1:2" x14ac:dyDescent="0.3">
      <c r="A3667" t="s">
        <v>8</v>
      </c>
      <c r="B3667">
        <v>0.48939700000000003</v>
      </c>
    </row>
    <row r="3668" spans="1:2" x14ac:dyDescent="0.3">
      <c r="A3668" t="s">
        <v>9</v>
      </c>
      <c r="B3668">
        <v>0.43791600000000003</v>
      </c>
    </row>
    <row r="3669" spans="1:2" x14ac:dyDescent="0.3">
      <c r="A3669" t="s">
        <v>10</v>
      </c>
      <c r="B3669">
        <v>0.39602999999999999</v>
      </c>
    </row>
    <row r="3670" spans="1:2" x14ac:dyDescent="0.3">
      <c r="A3670" t="s">
        <v>11</v>
      </c>
      <c r="B3670">
        <v>0.36133799999999999</v>
      </c>
    </row>
    <row r="3671" spans="1:2" x14ac:dyDescent="0.3">
      <c r="A3671" t="s">
        <v>12</v>
      </c>
      <c r="B3671">
        <v>0.33211299999999999</v>
      </c>
    </row>
    <row r="3672" spans="1:2" x14ac:dyDescent="0.3">
      <c r="A3672" t="s">
        <v>13</v>
      </c>
      <c r="B3672">
        <v>0.30717299999999997</v>
      </c>
    </row>
    <row r="3673" spans="1:2" x14ac:dyDescent="0.3">
      <c r="A3673" t="s">
        <v>14</v>
      </c>
      <c r="B3673">
        <v>0.285742</v>
      </c>
    </row>
    <row r="3674" spans="1:2" x14ac:dyDescent="0.3">
      <c r="A3674" t="s">
        <v>3</v>
      </c>
      <c r="B3674">
        <v>1.0725499999999999</v>
      </c>
    </row>
    <row r="3675" spans="1:2" x14ac:dyDescent="0.3">
      <c r="A3675" t="s">
        <v>4</v>
      </c>
      <c r="B3675">
        <v>0.826129</v>
      </c>
    </row>
    <row r="3676" spans="1:2" x14ac:dyDescent="0.3">
      <c r="A3676" t="s">
        <v>5</v>
      </c>
      <c r="B3676">
        <v>0.66817599999999999</v>
      </c>
    </row>
    <row r="3677" spans="1:2" x14ac:dyDescent="0.3">
      <c r="A3677" t="s">
        <v>6</v>
      </c>
      <c r="B3677">
        <v>0.55895899999999998</v>
      </c>
    </row>
    <row r="3678" spans="1:2" x14ac:dyDescent="0.3">
      <c r="A3678" t="s">
        <v>7</v>
      </c>
      <c r="B3678">
        <v>0.47936899999999999</v>
      </c>
    </row>
    <row r="3679" spans="1:2" x14ac:dyDescent="0.3">
      <c r="A3679" t="s">
        <v>8</v>
      </c>
      <c r="B3679">
        <v>0.418962</v>
      </c>
    </row>
    <row r="3680" spans="1:2" x14ac:dyDescent="0.3">
      <c r="A3680" t="s">
        <v>9</v>
      </c>
      <c r="B3680">
        <v>0.371618</v>
      </c>
    </row>
    <row r="3681" spans="1:2" x14ac:dyDescent="0.3">
      <c r="A3681" t="s">
        <v>10</v>
      </c>
      <c r="B3681">
        <v>0.33358500000000002</v>
      </c>
    </row>
    <row r="3682" spans="1:2" x14ac:dyDescent="0.3">
      <c r="A3682" t="s">
        <v>11</v>
      </c>
      <c r="B3682">
        <v>0.302423</v>
      </c>
    </row>
    <row r="3683" spans="1:2" x14ac:dyDescent="0.3">
      <c r="A3683" t="s">
        <v>12</v>
      </c>
      <c r="B3683">
        <v>0.27645399999999998</v>
      </c>
    </row>
    <row r="3684" spans="1:2" x14ac:dyDescent="0.3">
      <c r="A3684" t="s">
        <v>13</v>
      </c>
      <c r="B3684">
        <v>0.25445600000000002</v>
      </c>
    </row>
    <row r="3685" spans="1:2" x14ac:dyDescent="0.3">
      <c r="A3685" t="s">
        <v>14</v>
      </c>
      <c r="B3685">
        <v>0.23560900000000001</v>
      </c>
    </row>
    <row r="3686" spans="1:2" x14ac:dyDescent="0.3">
      <c r="A3686" t="s">
        <v>3</v>
      </c>
      <c r="B3686">
        <v>1.02512</v>
      </c>
    </row>
    <row r="3687" spans="1:2" x14ac:dyDescent="0.3">
      <c r="A3687" t="s">
        <v>4</v>
      </c>
      <c r="B3687">
        <v>0.76882799999999996</v>
      </c>
    </row>
    <row r="3688" spans="1:2" x14ac:dyDescent="0.3">
      <c r="A3688" t="s">
        <v>5</v>
      </c>
      <c r="B3688">
        <v>0.61089400000000005</v>
      </c>
    </row>
    <row r="3689" spans="1:2" x14ac:dyDescent="0.3">
      <c r="A3689" t="s">
        <v>6</v>
      </c>
      <c r="B3689">
        <v>0.50481900000000002</v>
      </c>
    </row>
    <row r="3690" spans="1:2" x14ac:dyDescent="0.3">
      <c r="A3690" t="s">
        <v>7</v>
      </c>
      <c r="B3690">
        <v>0.42879</v>
      </c>
    </row>
    <row r="3691" spans="1:2" x14ac:dyDescent="0.3">
      <c r="A3691" t="s">
        <v>8</v>
      </c>
      <c r="B3691">
        <v>0.37197799999999998</v>
      </c>
    </row>
    <row r="3692" spans="1:2" x14ac:dyDescent="0.3">
      <c r="A3692" t="s">
        <v>9</v>
      </c>
      <c r="B3692">
        <v>0.32786500000000002</v>
      </c>
    </row>
    <row r="3693" spans="1:2" x14ac:dyDescent="0.3">
      <c r="A3693" t="s">
        <v>10</v>
      </c>
      <c r="B3693">
        <v>0.29278999999999999</v>
      </c>
    </row>
    <row r="3694" spans="1:2" x14ac:dyDescent="0.3">
      <c r="A3694" t="s">
        <v>11</v>
      </c>
      <c r="B3694">
        <v>0.26425500000000002</v>
      </c>
    </row>
    <row r="3695" spans="1:2" x14ac:dyDescent="0.3">
      <c r="A3695" t="s">
        <v>12</v>
      </c>
      <c r="B3695">
        <v>0.240619</v>
      </c>
    </row>
    <row r="3696" spans="1:2" x14ac:dyDescent="0.3">
      <c r="A3696" t="s">
        <v>13</v>
      </c>
      <c r="B3696">
        <v>0.22067100000000001</v>
      </c>
    </row>
    <row r="3697" spans="1:2" x14ac:dyDescent="0.3">
      <c r="A3697" t="s">
        <v>14</v>
      </c>
      <c r="B3697">
        <v>0.20364499999999999</v>
      </c>
    </row>
    <row r="3698" spans="1:2" x14ac:dyDescent="0.3">
      <c r="A3698" t="s">
        <v>3</v>
      </c>
      <c r="B3698">
        <v>0.98658400000000002</v>
      </c>
    </row>
    <row r="3699" spans="1:2" x14ac:dyDescent="0.3">
      <c r="A3699" t="s">
        <v>4</v>
      </c>
      <c r="B3699">
        <v>0.72406000000000004</v>
      </c>
    </row>
    <row r="3700" spans="1:2" x14ac:dyDescent="0.3">
      <c r="A3700" t="s">
        <v>5</v>
      </c>
      <c r="B3700">
        <v>0.56752199999999997</v>
      </c>
    </row>
    <row r="3701" spans="1:2" x14ac:dyDescent="0.3">
      <c r="A3701" t="s">
        <v>6</v>
      </c>
      <c r="B3701">
        <v>0.46435100000000001</v>
      </c>
    </row>
    <row r="3702" spans="1:2" x14ac:dyDescent="0.3">
      <c r="A3702" t="s">
        <v>7</v>
      </c>
      <c r="B3702">
        <v>0.391567</v>
      </c>
    </row>
    <row r="3703" spans="1:2" x14ac:dyDescent="0.3">
      <c r="A3703" t="s">
        <v>8</v>
      </c>
      <c r="B3703">
        <v>0.33763700000000002</v>
      </c>
    </row>
    <row r="3704" spans="1:2" x14ac:dyDescent="0.3">
      <c r="A3704" t="s">
        <v>9</v>
      </c>
      <c r="B3704">
        <v>0.29623899999999997</v>
      </c>
    </row>
    <row r="3705" spans="1:2" x14ac:dyDescent="0.3">
      <c r="A3705" t="s">
        <v>10</v>
      </c>
      <c r="B3705">
        <v>0.26344600000000001</v>
      </c>
    </row>
    <row r="3706" spans="1:2" x14ac:dyDescent="0.3">
      <c r="A3706" t="s">
        <v>11</v>
      </c>
      <c r="B3706">
        <v>0.23688300000000001</v>
      </c>
    </row>
    <row r="3707" spans="1:2" x14ac:dyDescent="0.3">
      <c r="A3707" t="s">
        <v>12</v>
      </c>
      <c r="B3707">
        <v>0.21492800000000001</v>
      </c>
    </row>
    <row r="3708" spans="1:2" x14ac:dyDescent="0.3">
      <c r="A3708" t="s">
        <v>13</v>
      </c>
      <c r="B3708">
        <v>0.19650100000000001</v>
      </c>
    </row>
    <row r="3709" spans="1:2" x14ac:dyDescent="0.3">
      <c r="A3709" t="s">
        <v>14</v>
      </c>
      <c r="B3709">
        <v>0.18082599999999999</v>
      </c>
    </row>
    <row r="3710" spans="1:2" x14ac:dyDescent="0.3">
      <c r="A3710" t="s">
        <v>3</v>
      </c>
      <c r="B3710">
        <v>0.95370999999999995</v>
      </c>
    </row>
    <row r="3711" spans="1:2" x14ac:dyDescent="0.3">
      <c r="A3711" t="s">
        <v>4</v>
      </c>
      <c r="B3711">
        <v>0.68733500000000003</v>
      </c>
    </row>
    <row r="3712" spans="1:2" x14ac:dyDescent="0.3">
      <c r="A3712" t="s">
        <v>5</v>
      </c>
      <c r="B3712">
        <v>0.53255399999999997</v>
      </c>
    </row>
    <row r="3713" spans="1:2" x14ac:dyDescent="0.3">
      <c r="A3713" t="s">
        <v>6</v>
      </c>
      <c r="B3713">
        <v>0.43231799999999998</v>
      </c>
    </row>
    <row r="3714" spans="1:2" x14ac:dyDescent="0.3">
      <c r="A3714" t="s">
        <v>7</v>
      </c>
      <c r="B3714">
        <v>0.36237399999999997</v>
      </c>
    </row>
    <row r="3715" spans="1:2" x14ac:dyDescent="0.3">
      <c r="A3715" t="s">
        <v>8</v>
      </c>
      <c r="B3715">
        <v>0.31093399999999999</v>
      </c>
    </row>
    <row r="3716" spans="1:2" x14ac:dyDescent="0.3">
      <c r="A3716" t="s">
        <v>9</v>
      </c>
      <c r="B3716">
        <v>0.27171000000000001</v>
      </c>
    </row>
    <row r="3717" spans="1:2" x14ac:dyDescent="0.3">
      <c r="A3717" t="s">
        <v>10</v>
      </c>
      <c r="B3717">
        <v>0.24071999999999999</v>
      </c>
    </row>
    <row r="3718" spans="1:2" x14ac:dyDescent="0.3">
      <c r="A3718" t="s">
        <v>11</v>
      </c>
      <c r="B3718">
        <v>0.21576200000000001</v>
      </c>
    </row>
    <row r="3719" spans="1:2" x14ac:dyDescent="0.3">
      <c r="A3719" t="s">
        <v>12</v>
      </c>
      <c r="B3719">
        <v>0.195188</v>
      </c>
    </row>
    <row r="3720" spans="1:2" x14ac:dyDescent="0.3">
      <c r="A3720" t="s">
        <v>13</v>
      </c>
      <c r="B3720">
        <v>0.17794499999999999</v>
      </c>
    </row>
    <row r="3721" spans="1:2" x14ac:dyDescent="0.3">
      <c r="A3721" t="s">
        <v>14</v>
      </c>
      <c r="B3721">
        <v>0.163304</v>
      </c>
    </row>
    <row r="3722" spans="1:2" x14ac:dyDescent="0.3">
      <c r="A3722" t="s">
        <v>3</v>
      </c>
      <c r="B3722">
        <v>0.92525999999999997</v>
      </c>
    </row>
    <row r="3723" spans="1:2" x14ac:dyDescent="0.3">
      <c r="A3723" t="s">
        <v>4</v>
      </c>
      <c r="B3723">
        <v>0.65622899999999995</v>
      </c>
    </row>
    <row r="3724" spans="1:2" x14ac:dyDescent="0.3">
      <c r="A3724" t="s">
        <v>5</v>
      </c>
      <c r="B3724">
        <v>0.50357300000000005</v>
      </c>
    </row>
    <row r="3725" spans="1:2" x14ac:dyDescent="0.3">
      <c r="A3725" t="s">
        <v>6</v>
      </c>
      <c r="B3725">
        <v>0.405976</v>
      </c>
    </row>
    <row r="3726" spans="1:2" x14ac:dyDescent="0.3">
      <c r="A3726" t="s">
        <v>7</v>
      </c>
      <c r="B3726">
        <v>0.338561</v>
      </c>
    </row>
    <row r="3727" spans="1:2" x14ac:dyDescent="0.3">
      <c r="A3727" t="s">
        <v>8</v>
      </c>
      <c r="B3727">
        <v>0.289331</v>
      </c>
    </row>
    <row r="3728" spans="1:2" x14ac:dyDescent="0.3">
      <c r="A3728" t="s">
        <v>9</v>
      </c>
      <c r="B3728">
        <v>0.251917</v>
      </c>
    </row>
    <row r="3729" spans="1:2" x14ac:dyDescent="0.3">
      <c r="A3729" t="s">
        <v>10</v>
      </c>
      <c r="B3729">
        <v>0.2225</v>
      </c>
    </row>
    <row r="3730" spans="1:2" x14ac:dyDescent="0.3">
      <c r="A3730" t="s">
        <v>11</v>
      </c>
      <c r="B3730">
        <v>0.19884099999999999</v>
      </c>
    </row>
    <row r="3731" spans="1:2" x14ac:dyDescent="0.3">
      <c r="A3731" t="s">
        <v>12</v>
      </c>
      <c r="B3731">
        <v>0.179393</v>
      </c>
    </row>
    <row r="3732" spans="1:2" x14ac:dyDescent="0.3">
      <c r="A3732" t="s">
        <v>13</v>
      </c>
      <c r="B3732">
        <v>0.163162</v>
      </c>
    </row>
    <row r="3733" spans="1:2" x14ac:dyDescent="0.3">
      <c r="A3733" t="s">
        <v>14</v>
      </c>
      <c r="B3733">
        <v>0.14937400000000001</v>
      </c>
    </row>
    <row r="3734" spans="1:2" x14ac:dyDescent="0.3">
      <c r="A3734" t="s">
        <v>3</v>
      </c>
      <c r="B3734">
        <v>0.90085599999999999</v>
      </c>
    </row>
    <row r="3735" spans="1:2" x14ac:dyDescent="0.3">
      <c r="A3735" t="s">
        <v>4</v>
      </c>
      <c r="B3735">
        <v>0.63008900000000001</v>
      </c>
    </row>
    <row r="3736" spans="1:2" x14ac:dyDescent="0.3">
      <c r="A3736" t="s">
        <v>5</v>
      </c>
      <c r="B3736">
        <v>0.47922100000000001</v>
      </c>
    </row>
    <row r="3737" spans="1:2" x14ac:dyDescent="0.3">
      <c r="A3737" t="s">
        <v>6</v>
      </c>
      <c r="B3737">
        <v>0.38408300000000001</v>
      </c>
    </row>
    <row r="3738" spans="1:2" x14ac:dyDescent="0.3">
      <c r="A3738" t="s">
        <v>7</v>
      </c>
      <c r="B3738">
        <v>0.318797</v>
      </c>
    </row>
    <row r="3739" spans="1:2" x14ac:dyDescent="0.3">
      <c r="A3739" t="s">
        <v>8</v>
      </c>
      <c r="B3739">
        <v>0.27141100000000001</v>
      </c>
    </row>
    <row r="3740" spans="1:2" x14ac:dyDescent="0.3">
      <c r="A3740" t="s">
        <v>9</v>
      </c>
      <c r="B3740">
        <v>0.235545</v>
      </c>
    </row>
    <row r="3741" spans="1:2" x14ac:dyDescent="0.3">
      <c r="A3741" t="s">
        <v>10</v>
      </c>
      <c r="B3741">
        <v>0.207422</v>
      </c>
    </row>
    <row r="3742" spans="1:2" x14ac:dyDescent="0.3">
      <c r="A3742" t="s">
        <v>11</v>
      </c>
      <c r="B3742">
        <v>0.184866</v>
      </c>
    </row>
    <row r="3743" spans="1:2" x14ac:dyDescent="0.3">
      <c r="A3743" t="s">
        <v>12</v>
      </c>
      <c r="B3743">
        <v>0.166375</v>
      </c>
    </row>
    <row r="3744" spans="1:2" x14ac:dyDescent="0.3">
      <c r="A3744" t="s">
        <v>13</v>
      </c>
      <c r="B3744">
        <v>0.15091499999999999</v>
      </c>
    </row>
    <row r="3745" spans="1:2" x14ac:dyDescent="0.3">
      <c r="A3745" t="s">
        <v>14</v>
      </c>
      <c r="B3745">
        <v>0.137848</v>
      </c>
    </row>
    <row r="3746" spans="1:2" x14ac:dyDescent="0.3">
      <c r="A3746" t="s">
        <v>3</v>
      </c>
      <c r="B3746">
        <v>1.55294</v>
      </c>
    </row>
    <row r="3747" spans="1:2" x14ac:dyDescent="0.3">
      <c r="A3747" t="s">
        <v>4</v>
      </c>
      <c r="B3747">
        <v>1.2599199999999999</v>
      </c>
    </row>
    <row r="3748" spans="1:2" x14ac:dyDescent="0.3">
      <c r="A3748" t="s">
        <v>5</v>
      </c>
      <c r="B3748">
        <v>1.05566</v>
      </c>
    </row>
    <row r="3749" spans="1:2" x14ac:dyDescent="0.3">
      <c r="A3749" t="s">
        <v>6</v>
      </c>
      <c r="B3749">
        <v>0.90622199999999997</v>
      </c>
    </row>
    <row r="3750" spans="1:2" x14ac:dyDescent="0.3">
      <c r="A3750" t="s">
        <v>7</v>
      </c>
      <c r="B3750">
        <v>0.79259800000000002</v>
      </c>
    </row>
    <row r="3751" spans="1:2" x14ac:dyDescent="0.3">
      <c r="A3751" t="s">
        <v>8</v>
      </c>
      <c r="B3751">
        <v>0.70356600000000002</v>
      </c>
    </row>
    <row r="3752" spans="1:2" x14ac:dyDescent="0.3">
      <c r="A3752" t="s">
        <v>9</v>
      </c>
      <c r="B3752">
        <v>0.63219400000000003</v>
      </c>
    </row>
    <row r="3753" spans="1:2" x14ac:dyDescent="0.3">
      <c r="A3753" t="s">
        <v>10</v>
      </c>
      <c r="B3753">
        <v>0.57368200000000003</v>
      </c>
    </row>
    <row r="3754" spans="1:2" x14ac:dyDescent="0.3">
      <c r="A3754" t="s">
        <v>11</v>
      </c>
      <c r="B3754">
        <v>0.52512199999999998</v>
      </c>
    </row>
    <row r="3755" spans="1:2" x14ac:dyDescent="0.3">
      <c r="A3755" t="s">
        <v>12</v>
      </c>
      <c r="B3755">
        <v>0.484012</v>
      </c>
    </row>
    <row r="3756" spans="1:2" x14ac:dyDescent="0.3">
      <c r="A3756" t="s">
        <v>13</v>
      </c>
      <c r="B3756">
        <v>0.44888099999999997</v>
      </c>
    </row>
    <row r="3757" spans="1:2" x14ac:dyDescent="0.3">
      <c r="A3757" t="s">
        <v>14</v>
      </c>
      <c r="B3757">
        <v>0.41850300000000001</v>
      </c>
    </row>
    <row r="3758" spans="1:2" x14ac:dyDescent="0.3">
      <c r="A3758" t="s">
        <v>3</v>
      </c>
      <c r="B3758">
        <v>1.4169099999999999</v>
      </c>
    </row>
    <row r="3759" spans="1:2" x14ac:dyDescent="0.3">
      <c r="A3759" t="s">
        <v>4</v>
      </c>
      <c r="B3759">
        <v>1.0833200000000001</v>
      </c>
    </row>
    <row r="3760" spans="1:2" x14ac:dyDescent="0.3">
      <c r="A3760" t="s">
        <v>5</v>
      </c>
      <c r="B3760">
        <v>0.87182899999999997</v>
      </c>
    </row>
    <row r="3761" spans="1:2" x14ac:dyDescent="0.3">
      <c r="A3761" t="s">
        <v>6</v>
      </c>
      <c r="B3761">
        <v>0.72649600000000003</v>
      </c>
    </row>
    <row r="3762" spans="1:2" x14ac:dyDescent="0.3">
      <c r="A3762" t="s">
        <v>7</v>
      </c>
      <c r="B3762">
        <v>0.62144100000000002</v>
      </c>
    </row>
    <row r="3763" spans="1:2" x14ac:dyDescent="0.3">
      <c r="A3763" t="s">
        <v>8</v>
      </c>
      <c r="B3763">
        <v>0.542045</v>
      </c>
    </row>
    <row r="3764" spans="1:2" x14ac:dyDescent="0.3">
      <c r="A3764" t="s">
        <v>9</v>
      </c>
      <c r="B3764">
        <v>0.48023500000000002</v>
      </c>
    </row>
    <row r="3765" spans="1:2" x14ac:dyDescent="0.3">
      <c r="A3765" t="s">
        <v>10</v>
      </c>
      <c r="B3765">
        <v>0.43079699999999999</v>
      </c>
    </row>
    <row r="3766" spans="1:2" x14ac:dyDescent="0.3">
      <c r="A3766" t="s">
        <v>11</v>
      </c>
      <c r="B3766">
        <v>0.39033600000000002</v>
      </c>
    </row>
    <row r="3767" spans="1:2" x14ac:dyDescent="0.3">
      <c r="A3767" t="s">
        <v>12</v>
      </c>
      <c r="B3767">
        <v>0.356715</v>
      </c>
    </row>
    <row r="3768" spans="1:2" x14ac:dyDescent="0.3">
      <c r="A3768" t="s">
        <v>13</v>
      </c>
      <c r="B3768">
        <v>0.32836300000000002</v>
      </c>
    </row>
    <row r="3769" spans="1:2" x14ac:dyDescent="0.3">
      <c r="A3769" t="s">
        <v>14</v>
      </c>
      <c r="B3769">
        <v>0.304199</v>
      </c>
    </row>
    <row r="3770" spans="1:2" x14ac:dyDescent="0.3">
      <c r="A3770" t="s">
        <v>3</v>
      </c>
      <c r="B3770">
        <v>1.3258799999999999</v>
      </c>
    </row>
    <row r="3771" spans="1:2" x14ac:dyDescent="0.3">
      <c r="A3771" t="s">
        <v>4</v>
      </c>
      <c r="B3771">
        <v>0.97596400000000005</v>
      </c>
    </row>
    <row r="3772" spans="1:2" x14ac:dyDescent="0.3">
      <c r="A3772" t="s">
        <v>5</v>
      </c>
      <c r="B3772">
        <v>0.766185</v>
      </c>
    </row>
    <row r="3773" spans="1:2" x14ac:dyDescent="0.3">
      <c r="A3773" t="s">
        <v>6</v>
      </c>
      <c r="B3773">
        <v>0.62782800000000005</v>
      </c>
    </row>
    <row r="3774" spans="1:2" x14ac:dyDescent="0.3">
      <c r="A3774" t="s">
        <v>7</v>
      </c>
      <c r="B3774">
        <v>0.53025100000000003</v>
      </c>
    </row>
    <row r="3775" spans="1:2" x14ac:dyDescent="0.3">
      <c r="A3775" t="s">
        <v>8</v>
      </c>
      <c r="B3775">
        <v>0.45804699999999998</v>
      </c>
    </row>
    <row r="3776" spans="1:2" x14ac:dyDescent="0.3">
      <c r="A3776" t="s">
        <v>9</v>
      </c>
      <c r="B3776">
        <v>0.40260899999999999</v>
      </c>
    </row>
    <row r="3777" spans="1:2" x14ac:dyDescent="0.3">
      <c r="A3777" t="s">
        <v>10</v>
      </c>
      <c r="B3777">
        <v>0.35878199999999999</v>
      </c>
    </row>
    <row r="3778" spans="1:2" x14ac:dyDescent="0.3">
      <c r="A3778" t="s">
        <v>11</v>
      </c>
      <c r="B3778">
        <v>0.32325999999999999</v>
      </c>
    </row>
    <row r="3779" spans="1:2" x14ac:dyDescent="0.3">
      <c r="A3779" t="s">
        <v>12</v>
      </c>
      <c r="B3779">
        <v>0.29399999999999998</v>
      </c>
    </row>
    <row r="3780" spans="1:2" x14ac:dyDescent="0.3">
      <c r="A3780" t="s">
        <v>13</v>
      </c>
      <c r="B3780">
        <v>0.26945599999999997</v>
      </c>
    </row>
    <row r="3781" spans="1:2" x14ac:dyDescent="0.3">
      <c r="A3781" t="s">
        <v>14</v>
      </c>
      <c r="B3781">
        <v>0.24860499999999999</v>
      </c>
    </row>
    <row r="3782" spans="1:2" x14ac:dyDescent="0.3">
      <c r="A3782" t="s">
        <v>3</v>
      </c>
      <c r="B3782">
        <v>1.25745</v>
      </c>
    </row>
    <row r="3783" spans="1:2" x14ac:dyDescent="0.3">
      <c r="A3783" t="s">
        <v>4</v>
      </c>
      <c r="B3783">
        <v>0.89953099999999997</v>
      </c>
    </row>
    <row r="3784" spans="1:2" x14ac:dyDescent="0.3">
      <c r="A3784" t="s">
        <v>5</v>
      </c>
      <c r="B3784">
        <v>0.69385600000000003</v>
      </c>
    </row>
    <row r="3785" spans="1:2" x14ac:dyDescent="0.3">
      <c r="A3785" t="s">
        <v>6</v>
      </c>
      <c r="B3785">
        <v>0.56177900000000003</v>
      </c>
    </row>
    <row r="3786" spans="1:2" x14ac:dyDescent="0.3">
      <c r="A3786" t="s">
        <v>7</v>
      </c>
      <c r="B3786">
        <v>0.47029100000000001</v>
      </c>
    </row>
    <row r="3787" spans="1:2" x14ac:dyDescent="0.3">
      <c r="A3787" t="s">
        <v>8</v>
      </c>
      <c r="B3787">
        <v>0.40346799999999999</v>
      </c>
    </row>
    <row r="3788" spans="1:2" x14ac:dyDescent="0.3">
      <c r="A3788" t="s">
        <v>9</v>
      </c>
      <c r="B3788">
        <v>0.35267199999999999</v>
      </c>
    </row>
    <row r="3789" spans="1:2" x14ac:dyDescent="0.3">
      <c r="A3789" t="s">
        <v>10</v>
      </c>
      <c r="B3789">
        <v>0.31276399999999999</v>
      </c>
    </row>
    <row r="3790" spans="1:2" x14ac:dyDescent="0.3">
      <c r="A3790" t="s">
        <v>11</v>
      </c>
      <c r="B3790">
        <v>0.28066400000000002</v>
      </c>
    </row>
    <row r="3791" spans="1:2" x14ac:dyDescent="0.3">
      <c r="A3791" t="s">
        <v>12</v>
      </c>
      <c r="B3791">
        <v>0.25431599999999999</v>
      </c>
    </row>
    <row r="3792" spans="1:2" x14ac:dyDescent="0.3">
      <c r="A3792" t="s">
        <v>13</v>
      </c>
      <c r="B3792">
        <v>0.23233000000000001</v>
      </c>
    </row>
    <row r="3793" spans="1:2" x14ac:dyDescent="0.3">
      <c r="A3793" t="s">
        <v>14</v>
      </c>
      <c r="B3793">
        <v>0.21373300000000001</v>
      </c>
    </row>
    <row r="3794" spans="1:2" x14ac:dyDescent="0.3">
      <c r="A3794" t="s">
        <v>3</v>
      </c>
      <c r="B3794">
        <v>1.2017800000000001</v>
      </c>
    </row>
    <row r="3795" spans="1:2" x14ac:dyDescent="0.3">
      <c r="A3795" t="s">
        <v>4</v>
      </c>
      <c r="B3795">
        <v>0.840364</v>
      </c>
    </row>
    <row r="3796" spans="1:2" x14ac:dyDescent="0.3">
      <c r="A3796" t="s">
        <v>5</v>
      </c>
      <c r="B3796">
        <v>0.63929599999999998</v>
      </c>
    </row>
    <row r="3797" spans="1:2" x14ac:dyDescent="0.3">
      <c r="A3797" t="s">
        <v>6</v>
      </c>
      <c r="B3797">
        <v>0.51270099999999996</v>
      </c>
    </row>
    <row r="3798" spans="1:2" x14ac:dyDescent="0.3">
      <c r="A3798" t="s">
        <v>7</v>
      </c>
      <c r="B3798">
        <v>0.42634899999999998</v>
      </c>
    </row>
    <row r="3799" spans="1:2" x14ac:dyDescent="0.3">
      <c r="A3799" t="s">
        <v>8</v>
      </c>
      <c r="B3799">
        <v>0.36394199999999999</v>
      </c>
    </row>
    <row r="3800" spans="1:2" x14ac:dyDescent="0.3">
      <c r="A3800" t="s">
        <v>9</v>
      </c>
      <c r="B3800">
        <v>0.31668299999999999</v>
      </c>
    </row>
    <row r="3801" spans="1:2" x14ac:dyDescent="0.3">
      <c r="A3801" t="s">
        <v>10</v>
      </c>
      <c r="B3801">
        <v>0.27982699999999999</v>
      </c>
    </row>
    <row r="3802" spans="1:2" x14ac:dyDescent="0.3">
      <c r="A3802" t="s">
        <v>11</v>
      </c>
      <c r="B3802">
        <v>0.25027500000000003</v>
      </c>
    </row>
    <row r="3803" spans="1:2" x14ac:dyDescent="0.3">
      <c r="A3803" t="s">
        <v>12</v>
      </c>
      <c r="B3803">
        <v>0.22614600000000001</v>
      </c>
    </row>
    <row r="3804" spans="1:2" x14ac:dyDescent="0.3">
      <c r="A3804" t="s">
        <v>13</v>
      </c>
      <c r="B3804">
        <v>0.20600399999999999</v>
      </c>
    </row>
    <row r="3805" spans="1:2" x14ac:dyDescent="0.3">
      <c r="A3805" t="s">
        <v>14</v>
      </c>
      <c r="B3805">
        <v>0.188995</v>
      </c>
    </row>
    <row r="3806" spans="1:2" x14ac:dyDescent="0.3">
      <c r="A3806" t="s">
        <v>3</v>
      </c>
      <c r="B3806">
        <v>1.1551100000000001</v>
      </c>
    </row>
    <row r="3807" spans="1:2" x14ac:dyDescent="0.3">
      <c r="A3807" t="s">
        <v>4</v>
      </c>
      <c r="B3807">
        <v>0.79281800000000002</v>
      </c>
    </row>
    <row r="3808" spans="1:2" x14ac:dyDescent="0.3">
      <c r="A3808" t="s">
        <v>5</v>
      </c>
      <c r="B3808">
        <v>0.596391</v>
      </c>
    </row>
    <row r="3809" spans="1:2" x14ac:dyDescent="0.3">
      <c r="A3809" t="s">
        <v>6</v>
      </c>
      <c r="B3809">
        <v>0.474796</v>
      </c>
    </row>
    <row r="3810" spans="1:2" x14ac:dyDescent="0.3">
      <c r="A3810" t="s">
        <v>7</v>
      </c>
      <c r="B3810">
        <v>0.39258999999999999</v>
      </c>
    </row>
    <row r="3811" spans="1:2" x14ac:dyDescent="0.3">
      <c r="A3811" t="s">
        <v>8</v>
      </c>
      <c r="B3811">
        <v>0.333594</v>
      </c>
    </row>
    <row r="3812" spans="1:2" x14ac:dyDescent="0.3">
      <c r="A3812" t="s">
        <v>9</v>
      </c>
      <c r="B3812">
        <v>0.28927700000000001</v>
      </c>
    </row>
    <row r="3813" spans="1:2" x14ac:dyDescent="0.3">
      <c r="A3813" t="s">
        <v>10</v>
      </c>
      <c r="B3813">
        <v>0.25479099999999999</v>
      </c>
    </row>
    <row r="3814" spans="1:2" x14ac:dyDescent="0.3">
      <c r="A3814" t="s">
        <v>11</v>
      </c>
      <c r="B3814">
        <v>0.22726499999999999</v>
      </c>
    </row>
    <row r="3815" spans="1:2" x14ac:dyDescent="0.3">
      <c r="A3815" t="s">
        <v>12</v>
      </c>
      <c r="B3815">
        <v>0.204789</v>
      </c>
    </row>
    <row r="3816" spans="1:2" x14ac:dyDescent="0.3">
      <c r="A3816" t="s">
        <v>13</v>
      </c>
      <c r="B3816">
        <v>0.186138</v>
      </c>
    </row>
    <row r="3817" spans="1:2" x14ac:dyDescent="0.3">
      <c r="A3817" t="s">
        <v>14</v>
      </c>
      <c r="B3817">
        <v>0.170373</v>
      </c>
    </row>
    <row r="3818" spans="1:2" x14ac:dyDescent="0.3">
      <c r="A3818" t="s">
        <v>3</v>
      </c>
      <c r="B3818">
        <v>1.1150899999999999</v>
      </c>
    </row>
    <row r="3819" spans="1:2" x14ac:dyDescent="0.3">
      <c r="A3819" t="s">
        <v>4</v>
      </c>
      <c r="B3819">
        <v>0.752521</v>
      </c>
    </row>
    <row r="3820" spans="1:2" x14ac:dyDescent="0.3">
      <c r="A3820" t="s">
        <v>5</v>
      </c>
      <c r="B3820">
        <v>0.56102700000000005</v>
      </c>
    </row>
    <row r="3821" spans="1:2" x14ac:dyDescent="0.3">
      <c r="A3821" t="s">
        <v>6</v>
      </c>
      <c r="B3821">
        <v>0.44383499999999998</v>
      </c>
    </row>
    <row r="3822" spans="1:2" x14ac:dyDescent="0.3">
      <c r="A3822" t="s">
        <v>7</v>
      </c>
      <c r="B3822">
        <v>0.36537199999999997</v>
      </c>
    </row>
    <row r="3823" spans="1:2" x14ac:dyDescent="0.3">
      <c r="A3823" t="s">
        <v>8</v>
      </c>
      <c r="B3823">
        <v>0.30926300000000001</v>
      </c>
    </row>
    <row r="3824" spans="1:2" x14ac:dyDescent="0.3">
      <c r="A3824" t="s">
        <v>9</v>
      </c>
      <c r="B3824">
        <v>0.26732600000000001</v>
      </c>
    </row>
    <row r="3825" spans="1:2" x14ac:dyDescent="0.3">
      <c r="A3825" t="s">
        <v>10</v>
      </c>
      <c r="B3825">
        <v>0.23481299999999999</v>
      </c>
    </row>
    <row r="3826" spans="1:2" x14ac:dyDescent="0.3">
      <c r="A3826" t="s">
        <v>11</v>
      </c>
      <c r="B3826">
        <v>0.208872</v>
      </c>
    </row>
    <row r="3827" spans="1:2" x14ac:dyDescent="0.3">
      <c r="A3827" t="s">
        <v>12</v>
      </c>
      <c r="B3827">
        <v>0.18776000000000001</v>
      </c>
    </row>
    <row r="3828" spans="1:2" x14ac:dyDescent="0.3">
      <c r="A3828" t="s">
        <v>13</v>
      </c>
      <c r="B3828">
        <v>0.170237</v>
      </c>
    </row>
    <row r="3829" spans="1:2" x14ac:dyDescent="0.3">
      <c r="A3829" t="s">
        <v>14</v>
      </c>
      <c r="B3829">
        <v>0.155473</v>
      </c>
    </row>
    <row r="3830" spans="1:2" x14ac:dyDescent="0.3">
      <c r="A3830" t="s">
        <v>3</v>
      </c>
      <c r="B3830">
        <v>1.0799000000000001</v>
      </c>
    </row>
    <row r="3831" spans="1:2" x14ac:dyDescent="0.3">
      <c r="A3831" t="s">
        <v>4</v>
      </c>
      <c r="B3831">
        <v>0.71843199999999996</v>
      </c>
    </row>
    <row r="3832" spans="1:2" x14ac:dyDescent="0.3">
      <c r="A3832" t="s">
        <v>5</v>
      </c>
      <c r="B3832">
        <v>0.53117899999999996</v>
      </c>
    </row>
    <row r="3833" spans="1:2" x14ac:dyDescent="0.3">
      <c r="A3833" t="s">
        <v>6</v>
      </c>
      <c r="B3833">
        <v>0.41794799999999999</v>
      </c>
    </row>
    <row r="3834" spans="1:2" x14ac:dyDescent="0.3">
      <c r="A3834" t="s">
        <v>7</v>
      </c>
      <c r="B3834">
        <v>0.34260299999999999</v>
      </c>
    </row>
    <row r="3835" spans="1:2" x14ac:dyDescent="0.3">
      <c r="A3835" t="s">
        <v>8</v>
      </c>
      <c r="B3835">
        <v>0.289076</v>
      </c>
    </row>
    <row r="3836" spans="1:2" x14ac:dyDescent="0.3">
      <c r="A3836" t="s">
        <v>9</v>
      </c>
      <c r="B3836">
        <v>0.24909400000000001</v>
      </c>
    </row>
    <row r="3837" spans="1:2" x14ac:dyDescent="0.3">
      <c r="A3837" t="s">
        <v>10</v>
      </c>
      <c r="B3837">
        <v>0.218223</v>
      </c>
    </row>
    <row r="3838" spans="1:2" x14ac:dyDescent="0.3">
      <c r="A3838" t="s">
        <v>11</v>
      </c>
      <c r="B3838">
        <v>0.193662</v>
      </c>
    </row>
    <row r="3839" spans="1:2" x14ac:dyDescent="0.3">
      <c r="A3839" t="s">
        <v>12</v>
      </c>
      <c r="B3839">
        <v>0.173674</v>
      </c>
    </row>
    <row r="3840" spans="1:2" x14ac:dyDescent="0.3">
      <c r="A3840" t="s">
        <v>13</v>
      </c>
      <c r="B3840">
        <v>0.157111</v>
      </c>
    </row>
    <row r="3841" spans="1:2" x14ac:dyDescent="0.3">
      <c r="A3841" t="s">
        <v>14</v>
      </c>
      <c r="B3841">
        <v>0.14318700000000001</v>
      </c>
    </row>
    <row r="3842" spans="1:2" x14ac:dyDescent="0.3">
      <c r="A3842" t="s">
        <v>3</v>
      </c>
      <c r="B3842">
        <v>1.85764</v>
      </c>
    </row>
    <row r="3843" spans="1:2" x14ac:dyDescent="0.3">
      <c r="A3843" t="s">
        <v>4</v>
      </c>
      <c r="B3843">
        <v>1.4622900000000001</v>
      </c>
    </row>
    <row r="3844" spans="1:2" x14ac:dyDescent="0.3">
      <c r="A3844" t="s">
        <v>5</v>
      </c>
      <c r="B3844">
        <v>1.19851</v>
      </c>
    </row>
    <row r="3845" spans="1:2" x14ac:dyDescent="0.3">
      <c r="A3845" t="s">
        <v>6</v>
      </c>
      <c r="B3845">
        <v>1.01197</v>
      </c>
    </row>
    <row r="3846" spans="1:2" x14ac:dyDescent="0.3">
      <c r="A3846" t="s">
        <v>7</v>
      </c>
      <c r="B3846">
        <v>0.87391700000000005</v>
      </c>
    </row>
    <row r="3847" spans="1:2" x14ac:dyDescent="0.3">
      <c r="A3847" t="s">
        <v>8</v>
      </c>
      <c r="B3847">
        <v>0.76787000000000005</v>
      </c>
    </row>
    <row r="3848" spans="1:2" x14ac:dyDescent="0.3">
      <c r="A3848" t="s">
        <v>9</v>
      </c>
      <c r="B3848">
        <v>0.68436699999999995</v>
      </c>
    </row>
    <row r="3849" spans="1:2" x14ac:dyDescent="0.3">
      <c r="A3849" t="s">
        <v>10</v>
      </c>
      <c r="B3849">
        <v>0.61685599999999996</v>
      </c>
    </row>
    <row r="3850" spans="1:2" x14ac:dyDescent="0.3">
      <c r="A3850" t="s">
        <v>11</v>
      </c>
      <c r="B3850">
        <v>0.56128400000000001</v>
      </c>
    </row>
    <row r="3851" spans="1:2" x14ac:dyDescent="0.3">
      <c r="A3851" t="s">
        <v>12</v>
      </c>
      <c r="B3851">
        <v>0.51482899999999998</v>
      </c>
    </row>
    <row r="3852" spans="1:2" x14ac:dyDescent="0.3">
      <c r="A3852" t="s">
        <v>13</v>
      </c>
      <c r="B3852">
        <v>0.47544700000000001</v>
      </c>
    </row>
    <row r="3853" spans="1:2" x14ac:dyDescent="0.3">
      <c r="A3853" t="s">
        <v>14</v>
      </c>
      <c r="B3853">
        <v>0.44162099999999999</v>
      </c>
    </row>
    <row r="3854" spans="1:2" x14ac:dyDescent="0.3">
      <c r="A3854" t="s">
        <v>3</v>
      </c>
      <c r="B3854">
        <v>1.67134</v>
      </c>
    </row>
    <row r="3855" spans="1:2" x14ac:dyDescent="0.3">
      <c r="A3855" t="s">
        <v>4</v>
      </c>
      <c r="B3855">
        <v>1.2342200000000001</v>
      </c>
    </row>
    <row r="3856" spans="1:2" x14ac:dyDescent="0.3">
      <c r="A3856" t="s">
        <v>5</v>
      </c>
      <c r="B3856">
        <v>0.96983200000000003</v>
      </c>
    </row>
    <row r="3857" spans="1:2" x14ac:dyDescent="0.3">
      <c r="A3857" t="s">
        <v>6</v>
      </c>
      <c r="B3857">
        <v>0.79516500000000001</v>
      </c>
    </row>
    <row r="3858" spans="1:2" x14ac:dyDescent="0.3">
      <c r="A3858" t="s">
        <v>7</v>
      </c>
      <c r="B3858">
        <v>0.67166000000000003</v>
      </c>
    </row>
    <row r="3859" spans="1:2" x14ac:dyDescent="0.3">
      <c r="A3859" t="s">
        <v>8</v>
      </c>
      <c r="B3859">
        <v>0.58059499999999997</v>
      </c>
    </row>
    <row r="3860" spans="1:2" x14ac:dyDescent="0.3">
      <c r="A3860" t="s">
        <v>9</v>
      </c>
      <c r="B3860">
        <v>0.51077799999999995</v>
      </c>
    </row>
    <row r="3861" spans="1:2" x14ac:dyDescent="0.3">
      <c r="A3861" t="s">
        <v>10</v>
      </c>
      <c r="B3861">
        <v>0.45542700000000003</v>
      </c>
    </row>
    <row r="3862" spans="1:2" x14ac:dyDescent="0.3">
      <c r="A3862" t="s">
        <v>11</v>
      </c>
      <c r="B3862">
        <v>0.410715</v>
      </c>
    </row>
    <row r="3863" spans="1:2" x14ac:dyDescent="0.3">
      <c r="A3863" t="s">
        <v>12</v>
      </c>
      <c r="B3863">
        <v>0.37392900000000001</v>
      </c>
    </row>
    <row r="3864" spans="1:2" x14ac:dyDescent="0.3">
      <c r="A3864" t="s">
        <v>13</v>
      </c>
      <c r="B3864">
        <v>0.343053</v>
      </c>
    </row>
    <row r="3865" spans="1:2" x14ac:dyDescent="0.3">
      <c r="A3865" t="s">
        <v>14</v>
      </c>
      <c r="B3865">
        <v>0.31683</v>
      </c>
    </row>
    <row r="3866" spans="1:2" x14ac:dyDescent="0.3">
      <c r="A3866" t="s">
        <v>3</v>
      </c>
      <c r="B3866">
        <v>1.5506599999999999</v>
      </c>
    </row>
    <row r="3867" spans="1:2" x14ac:dyDescent="0.3">
      <c r="A3867" t="s">
        <v>4</v>
      </c>
      <c r="B3867">
        <v>1.09893</v>
      </c>
    </row>
    <row r="3868" spans="1:2" x14ac:dyDescent="0.3">
      <c r="A3868" t="s">
        <v>5</v>
      </c>
      <c r="B3868">
        <v>0.84233599999999997</v>
      </c>
    </row>
    <row r="3869" spans="1:2" x14ac:dyDescent="0.3">
      <c r="A3869" t="s">
        <v>6</v>
      </c>
      <c r="B3869">
        <v>0.679253</v>
      </c>
    </row>
    <row r="3870" spans="1:2" x14ac:dyDescent="0.3">
      <c r="A3870" t="s">
        <v>7</v>
      </c>
      <c r="B3870">
        <v>0.56723299999999999</v>
      </c>
    </row>
    <row r="3871" spans="1:2" x14ac:dyDescent="0.3">
      <c r="A3871" t="s">
        <v>8</v>
      </c>
      <c r="B3871">
        <v>0.485819</v>
      </c>
    </row>
    <row r="3872" spans="1:2" x14ac:dyDescent="0.3">
      <c r="A3872" t="s">
        <v>9</v>
      </c>
      <c r="B3872">
        <v>0.42422199999999999</v>
      </c>
    </row>
    <row r="3873" spans="1:2" x14ac:dyDescent="0.3">
      <c r="A3873" t="s">
        <v>10</v>
      </c>
      <c r="B3873">
        <v>0.37606600000000001</v>
      </c>
    </row>
    <row r="3874" spans="1:2" x14ac:dyDescent="0.3">
      <c r="A3874" t="s">
        <v>11</v>
      </c>
      <c r="B3874">
        <v>0.33744200000000002</v>
      </c>
    </row>
    <row r="3875" spans="1:2" x14ac:dyDescent="0.3">
      <c r="A3875" t="s">
        <v>12</v>
      </c>
      <c r="B3875">
        <v>0.30579200000000001</v>
      </c>
    </row>
    <row r="3876" spans="1:2" x14ac:dyDescent="0.3">
      <c r="A3876" t="s">
        <v>13</v>
      </c>
      <c r="B3876">
        <v>0.27948499999999998</v>
      </c>
    </row>
    <row r="3877" spans="1:2" x14ac:dyDescent="0.3">
      <c r="A3877" t="s">
        <v>14</v>
      </c>
      <c r="B3877">
        <v>0.257212</v>
      </c>
    </row>
    <row r="3878" spans="1:2" x14ac:dyDescent="0.3">
      <c r="A3878" t="s">
        <v>3</v>
      </c>
      <c r="B3878">
        <v>1.45964</v>
      </c>
    </row>
    <row r="3879" spans="1:2" x14ac:dyDescent="0.3">
      <c r="A3879" t="s">
        <v>4</v>
      </c>
      <c r="B3879">
        <v>1.0041100000000001</v>
      </c>
    </row>
    <row r="3880" spans="1:2" x14ac:dyDescent="0.3">
      <c r="A3880" t="s">
        <v>5</v>
      </c>
      <c r="B3880">
        <v>0.75670000000000004</v>
      </c>
    </row>
    <row r="3881" spans="1:2" x14ac:dyDescent="0.3">
      <c r="A3881" t="s">
        <v>6</v>
      </c>
      <c r="B3881">
        <v>0.60349299999999995</v>
      </c>
    </row>
    <row r="3882" spans="1:2" x14ac:dyDescent="0.3">
      <c r="A3882" t="s">
        <v>7</v>
      </c>
      <c r="B3882">
        <v>0.49987700000000002</v>
      </c>
    </row>
    <row r="3883" spans="1:2" x14ac:dyDescent="0.3">
      <c r="A3883" t="s">
        <v>8</v>
      </c>
      <c r="B3883">
        <v>0.42547200000000002</v>
      </c>
    </row>
    <row r="3884" spans="1:2" x14ac:dyDescent="0.3">
      <c r="A3884" t="s">
        <v>9</v>
      </c>
      <c r="B3884">
        <v>0.36965799999999999</v>
      </c>
    </row>
    <row r="3885" spans="1:2" x14ac:dyDescent="0.3">
      <c r="A3885" t="s">
        <v>10</v>
      </c>
      <c r="B3885">
        <v>0.32632899999999998</v>
      </c>
    </row>
    <row r="3886" spans="1:2" x14ac:dyDescent="0.3">
      <c r="A3886" t="s">
        <v>11</v>
      </c>
      <c r="B3886">
        <v>0.29170499999999999</v>
      </c>
    </row>
    <row r="3887" spans="1:2" x14ac:dyDescent="0.3">
      <c r="A3887" t="s">
        <v>12</v>
      </c>
      <c r="B3887">
        <v>0.26344699999999999</v>
      </c>
    </row>
    <row r="3888" spans="1:2" x14ac:dyDescent="0.3">
      <c r="A3888" t="s">
        <v>13</v>
      </c>
      <c r="B3888">
        <v>0.240062</v>
      </c>
    </row>
    <row r="3889" spans="1:2" x14ac:dyDescent="0.3">
      <c r="A3889" t="s">
        <v>14</v>
      </c>
      <c r="B3889">
        <v>0.220328</v>
      </c>
    </row>
    <row r="3890" spans="1:2" x14ac:dyDescent="0.3">
      <c r="A3890" t="s">
        <v>3</v>
      </c>
      <c r="B3890">
        <v>1.38741</v>
      </c>
    </row>
    <row r="3891" spans="1:2" x14ac:dyDescent="0.3">
      <c r="A3891" t="s">
        <v>4</v>
      </c>
      <c r="B3891">
        <v>0.932473</v>
      </c>
    </row>
    <row r="3892" spans="1:2" x14ac:dyDescent="0.3">
      <c r="A3892" t="s">
        <v>5</v>
      </c>
      <c r="B3892">
        <v>0.69333800000000001</v>
      </c>
    </row>
    <row r="3893" spans="1:2" x14ac:dyDescent="0.3">
      <c r="A3893" t="s">
        <v>6</v>
      </c>
      <c r="B3893">
        <v>0.54796900000000004</v>
      </c>
    </row>
    <row r="3894" spans="1:2" x14ac:dyDescent="0.3">
      <c r="A3894" t="s">
        <v>7</v>
      </c>
      <c r="B3894">
        <v>0.451098</v>
      </c>
    </row>
    <row r="3895" spans="1:2" x14ac:dyDescent="0.3">
      <c r="A3895" t="s">
        <v>8</v>
      </c>
      <c r="B3895">
        <v>0.382135</v>
      </c>
    </row>
    <row r="3896" spans="1:2" x14ac:dyDescent="0.3">
      <c r="A3896" t="s">
        <v>9</v>
      </c>
      <c r="B3896">
        <v>0.33071499999999998</v>
      </c>
    </row>
    <row r="3897" spans="1:2" x14ac:dyDescent="0.3">
      <c r="A3897" t="s">
        <v>10</v>
      </c>
      <c r="B3897">
        <v>0.290935</v>
      </c>
    </row>
    <row r="3898" spans="1:2" x14ac:dyDescent="0.3">
      <c r="A3898" t="s">
        <v>11</v>
      </c>
      <c r="B3898">
        <v>0.25931599999999999</v>
      </c>
    </row>
    <row r="3899" spans="1:2" x14ac:dyDescent="0.3">
      <c r="A3899" t="s">
        <v>12</v>
      </c>
      <c r="B3899">
        <v>0.23361599999999999</v>
      </c>
    </row>
    <row r="3900" spans="1:2" x14ac:dyDescent="0.3">
      <c r="A3900" t="s">
        <v>13</v>
      </c>
      <c r="B3900">
        <v>0.212311</v>
      </c>
    </row>
    <row r="3901" spans="1:2" x14ac:dyDescent="0.3">
      <c r="A3901" t="s">
        <v>14</v>
      </c>
      <c r="B3901">
        <v>0.19437699999999999</v>
      </c>
    </row>
    <row r="3902" spans="1:2" x14ac:dyDescent="0.3">
      <c r="A3902" t="s">
        <v>3</v>
      </c>
      <c r="B3902">
        <v>1.3272200000000001</v>
      </c>
    </row>
    <row r="3903" spans="1:2" x14ac:dyDescent="0.3">
      <c r="A3903" t="s">
        <v>4</v>
      </c>
      <c r="B3903">
        <v>0.87452300000000005</v>
      </c>
    </row>
    <row r="3904" spans="1:2" x14ac:dyDescent="0.3">
      <c r="A3904" t="s">
        <v>5</v>
      </c>
      <c r="B3904">
        <v>0.64337299999999997</v>
      </c>
    </row>
    <row r="3905" spans="1:2" x14ac:dyDescent="0.3">
      <c r="A3905" t="s">
        <v>6</v>
      </c>
      <c r="B3905">
        <v>0.50495500000000004</v>
      </c>
    </row>
    <row r="3906" spans="1:2" x14ac:dyDescent="0.3">
      <c r="A3906" t="s">
        <v>7</v>
      </c>
      <c r="B3906">
        <v>0.413553</v>
      </c>
    </row>
    <row r="3907" spans="1:2" x14ac:dyDescent="0.3">
      <c r="A3907" t="s">
        <v>8</v>
      </c>
      <c r="B3907">
        <v>0.34895399999999999</v>
      </c>
    </row>
    <row r="3908" spans="1:2" x14ac:dyDescent="0.3">
      <c r="A3908" t="s">
        <v>9</v>
      </c>
      <c r="B3908">
        <v>0.30095499999999997</v>
      </c>
    </row>
    <row r="3909" spans="1:2" x14ac:dyDescent="0.3">
      <c r="A3909" t="s">
        <v>10</v>
      </c>
      <c r="B3909">
        <v>0.26400200000000001</v>
      </c>
    </row>
    <row r="3910" spans="1:2" x14ac:dyDescent="0.3">
      <c r="A3910" t="s">
        <v>11</v>
      </c>
      <c r="B3910">
        <v>0.23472999999999999</v>
      </c>
    </row>
    <row r="3911" spans="1:2" x14ac:dyDescent="0.3">
      <c r="A3911" t="s">
        <v>12</v>
      </c>
      <c r="B3911">
        <v>0.210976</v>
      </c>
    </row>
    <row r="3912" spans="1:2" x14ac:dyDescent="0.3">
      <c r="A3912" t="s">
        <v>13</v>
      </c>
      <c r="B3912">
        <v>0.19130800000000001</v>
      </c>
    </row>
    <row r="3913" spans="1:2" x14ac:dyDescent="0.3">
      <c r="A3913" t="s">
        <v>14</v>
      </c>
      <c r="B3913">
        <v>0.17477000000000001</v>
      </c>
    </row>
    <row r="3914" spans="1:2" x14ac:dyDescent="0.3">
      <c r="A3914" t="s">
        <v>3</v>
      </c>
      <c r="B3914">
        <v>1.2757000000000001</v>
      </c>
    </row>
    <row r="3915" spans="1:2" x14ac:dyDescent="0.3">
      <c r="A3915" t="s">
        <v>4</v>
      </c>
      <c r="B3915">
        <v>0.82696800000000004</v>
      </c>
    </row>
    <row r="3916" spans="1:2" x14ac:dyDescent="0.3">
      <c r="A3916" t="s">
        <v>5</v>
      </c>
      <c r="B3916">
        <v>0.603051</v>
      </c>
    </row>
    <row r="3917" spans="1:2" x14ac:dyDescent="0.3">
      <c r="A3917" t="s">
        <v>6</v>
      </c>
      <c r="B3917">
        <v>0.47063100000000002</v>
      </c>
    </row>
    <row r="3918" spans="1:2" x14ac:dyDescent="0.3">
      <c r="A3918" t="s">
        <v>7</v>
      </c>
      <c r="B3918">
        <v>0.38381199999999999</v>
      </c>
    </row>
    <row r="3919" spans="1:2" x14ac:dyDescent="0.3">
      <c r="A3919" t="s">
        <v>8</v>
      </c>
      <c r="B3919">
        <v>0.32270199999999999</v>
      </c>
    </row>
    <row r="3920" spans="1:2" x14ac:dyDescent="0.3">
      <c r="A3920" t="s">
        <v>9</v>
      </c>
      <c r="B3920">
        <v>0.27754099999999998</v>
      </c>
    </row>
    <row r="3921" spans="1:2" x14ac:dyDescent="0.3">
      <c r="A3921" t="s">
        <v>10</v>
      </c>
      <c r="B3921">
        <v>0.242842</v>
      </c>
    </row>
    <row r="3922" spans="1:2" x14ac:dyDescent="0.3">
      <c r="A3922" t="s">
        <v>11</v>
      </c>
      <c r="B3922">
        <v>0.21540799999999999</v>
      </c>
    </row>
    <row r="3923" spans="1:2" x14ac:dyDescent="0.3">
      <c r="A3923" t="s">
        <v>12</v>
      </c>
      <c r="B3923">
        <v>0.19315099999999999</v>
      </c>
    </row>
    <row r="3924" spans="1:2" x14ac:dyDescent="0.3">
      <c r="A3924" t="s">
        <v>13</v>
      </c>
      <c r="B3924">
        <v>0.17475399999999999</v>
      </c>
    </row>
    <row r="3925" spans="1:2" x14ac:dyDescent="0.3">
      <c r="A3925" t="s">
        <v>14</v>
      </c>
      <c r="B3925">
        <v>0.159335</v>
      </c>
    </row>
    <row r="3926" spans="1:2" x14ac:dyDescent="0.3">
      <c r="A3926" t="s">
        <v>3</v>
      </c>
      <c r="B3926">
        <v>1.2309099999999999</v>
      </c>
    </row>
    <row r="3927" spans="1:2" x14ac:dyDescent="0.3">
      <c r="A3927" t="s">
        <v>4</v>
      </c>
      <c r="B3927">
        <v>0.78691800000000001</v>
      </c>
    </row>
    <row r="3928" spans="1:2" x14ac:dyDescent="0.3">
      <c r="A3928" t="s">
        <v>5</v>
      </c>
      <c r="B3928">
        <v>0.56931399999999999</v>
      </c>
    </row>
    <row r="3929" spans="1:2" x14ac:dyDescent="0.3">
      <c r="A3929" t="s">
        <v>6</v>
      </c>
      <c r="B3929">
        <v>0.44196600000000003</v>
      </c>
    </row>
    <row r="3930" spans="1:2" x14ac:dyDescent="0.3">
      <c r="A3930" t="s">
        <v>7</v>
      </c>
      <c r="B3930">
        <v>0.35905399999999998</v>
      </c>
    </row>
    <row r="3931" spans="1:2" x14ac:dyDescent="0.3">
      <c r="A3931" t="s">
        <v>8</v>
      </c>
      <c r="B3931">
        <v>0.30101499999999998</v>
      </c>
    </row>
    <row r="3932" spans="1:2" x14ac:dyDescent="0.3">
      <c r="A3932" t="s">
        <v>9</v>
      </c>
      <c r="B3932">
        <v>0.25820700000000002</v>
      </c>
    </row>
    <row r="3933" spans="1:2" x14ac:dyDescent="0.3">
      <c r="A3933" t="s">
        <v>10</v>
      </c>
      <c r="B3933">
        <v>0.22536300000000001</v>
      </c>
    </row>
    <row r="3934" spans="1:2" x14ac:dyDescent="0.3">
      <c r="A3934" t="s">
        <v>11</v>
      </c>
      <c r="B3934">
        <v>0.19942599999999999</v>
      </c>
    </row>
    <row r="3935" spans="1:2" x14ac:dyDescent="0.3">
      <c r="A3935" t="s">
        <v>12</v>
      </c>
      <c r="B3935">
        <v>0.178429</v>
      </c>
    </row>
    <row r="3936" spans="1:2" x14ac:dyDescent="0.3">
      <c r="A3936" t="s">
        <v>13</v>
      </c>
      <c r="B3936">
        <v>0.16111700000000001</v>
      </c>
    </row>
    <row r="3937" spans="1:2" x14ac:dyDescent="0.3">
      <c r="A3937" t="s">
        <v>14</v>
      </c>
      <c r="B3937">
        <v>0.146593</v>
      </c>
    </row>
    <row r="3938" spans="1:2" x14ac:dyDescent="0.3">
      <c r="A3938" t="s">
        <v>3</v>
      </c>
      <c r="B3938">
        <v>2.1413700000000002</v>
      </c>
    </row>
    <row r="3939" spans="1:2" x14ac:dyDescent="0.3">
      <c r="A3939" t="s">
        <v>4</v>
      </c>
      <c r="B3939">
        <v>1.6402099999999999</v>
      </c>
    </row>
    <row r="3940" spans="1:2" x14ac:dyDescent="0.3">
      <c r="A3940" t="s">
        <v>5</v>
      </c>
      <c r="B3940">
        <v>1.3188299999999999</v>
      </c>
    </row>
    <row r="3941" spans="1:2" x14ac:dyDescent="0.3">
      <c r="A3941" t="s">
        <v>6</v>
      </c>
      <c r="B3941">
        <v>1.0977399999999999</v>
      </c>
    </row>
    <row r="3942" spans="1:2" x14ac:dyDescent="0.3">
      <c r="A3942" t="s">
        <v>7</v>
      </c>
      <c r="B3942">
        <v>0.93811999999999995</v>
      </c>
    </row>
    <row r="3943" spans="1:2" x14ac:dyDescent="0.3">
      <c r="A3943" t="s">
        <v>8</v>
      </c>
      <c r="B3943">
        <v>0.81764000000000003</v>
      </c>
    </row>
    <row r="3944" spans="1:2" x14ac:dyDescent="0.3">
      <c r="A3944" t="s">
        <v>9</v>
      </c>
      <c r="B3944">
        <v>0.72384499999999996</v>
      </c>
    </row>
    <row r="3945" spans="1:2" x14ac:dyDescent="0.3">
      <c r="A3945" t="s">
        <v>10</v>
      </c>
      <c r="B3945">
        <v>0.64897000000000005</v>
      </c>
    </row>
    <row r="3946" spans="1:2" x14ac:dyDescent="0.3">
      <c r="A3946" t="s">
        <v>11</v>
      </c>
      <c r="B3946">
        <v>0.58792800000000001</v>
      </c>
    </row>
    <row r="3947" spans="1:2" x14ac:dyDescent="0.3">
      <c r="A3947" t="s">
        <v>12</v>
      </c>
      <c r="B3947">
        <v>0.53726300000000005</v>
      </c>
    </row>
    <row r="3948" spans="1:2" x14ac:dyDescent="0.3">
      <c r="A3948" t="s">
        <v>13</v>
      </c>
      <c r="B3948">
        <v>0.49459399999999998</v>
      </c>
    </row>
    <row r="3949" spans="1:2" x14ac:dyDescent="0.3">
      <c r="A3949" t="s">
        <v>14</v>
      </c>
      <c r="B3949">
        <v>0.45813799999999999</v>
      </c>
    </row>
    <row r="3950" spans="1:2" x14ac:dyDescent="0.3">
      <c r="A3950" t="s">
        <v>3</v>
      </c>
      <c r="B3950">
        <v>1.9041399999999999</v>
      </c>
    </row>
    <row r="3951" spans="1:2" x14ac:dyDescent="0.3">
      <c r="A3951" t="s">
        <v>4</v>
      </c>
      <c r="B3951">
        <v>1.36249</v>
      </c>
    </row>
    <row r="3952" spans="1:2" x14ac:dyDescent="0.3">
      <c r="A3952" t="s">
        <v>5</v>
      </c>
      <c r="B3952">
        <v>1.0498099999999999</v>
      </c>
    </row>
    <row r="3953" spans="1:2" x14ac:dyDescent="0.3">
      <c r="A3953" t="s">
        <v>6</v>
      </c>
      <c r="B3953">
        <v>0.84916499999999995</v>
      </c>
    </row>
    <row r="3954" spans="1:2" x14ac:dyDescent="0.3">
      <c r="A3954" t="s">
        <v>7</v>
      </c>
      <c r="B3954">
        <v>0.71057400000000004</v>
      </c>
    </row>
    <row r="3955" spans="1:2" x14ac:dyDescent="0.3">
      <c r="A3955" t="s">
        <v>8</v>
      </c>
      <c r="B3955">
        <v>0.609707</v>
      </c>
    </row>
    <row r="3956" spans="1:2" x14ac:dyDescent="0.3">
      <c r="A3956" t="s">
        <v>9</v>
      </c>
      <c r="B3956">
        <v>0.53320199999999995</v>
      </c>
    </row>
    <row r="3957" spans="1:2" x14ac:dyDescent="0.3">
      <c r="A3957" t="s">
        <v>10</v>
      </c>
      <c r="B3957">
        <v>0.47334300000000001</v>
      </c>
    </row>
    <row r="3958" spans="1:2" x14ac:dyDescent="0.3">
      <c r="A3958" t="s">
        <v>11</v>
      </c>
      <c r="B3958">
        <v>0.42529400000000001</v>
      </c>
    </row>
    <row r="3959" spans="1:2" x14ac:dyDescent="0.3">
      <c r="A3959" t="s">
        <v>12</v>
      </c>
      <c r="B3959">
        <v>0.38593699999999997</v>
      </c>
    </row>
    <row r="3960" spans="1:2" x14ac:dyDescent="0.3">
      <c r="A3960" t="s">
        <v>13</v>
      </c>
      <c r="B3960">
        <v>0.35318699999999997</v>
      </c>
    </row>
    <row r="3961" spans="1:2" x14ac:dyDescent="0.3">
      <c r="A3961" t="s">
        <v>14</v>
      </c>
      <c r="B3961">
        <v>0.32549600000000001</v>
      </c>
    </row>
    <row r="3962" spans="1:2" x14ac:dyDescent="0.3">
      <c r="A3962" t="s">
        <v>3</v>
      </c>
      <c r="B3962">
        <v>1.7501800000000001</v>
      </c>
    </row>
    <row r="3963" spans="1:2" x14ac:dyDescent="0.3">
      <c r="A3963" t="s">
        <v>4</v>
      </c>
      <c r="B3963">
        <v>1.20166</v>
      </c>
    </row>
    <row r="3964" spans="1:2" x14ac:dyDescent="0.3">
      <c r="A3964" t="s">
        <v>5</v>
      </c>
      <c r="B3964">
        <v>0.90347200000000005</v>
      </c>
    </row>
    <row r="3965" spans="1:2" x14ac:dyDescent="0.3">
      <c r="A3965" t="s">
        <v>6</v>
      </c>
      <c r="B3965">
        <v>0.71916400000000003</v>
      </c>
    </row>
    <row r="3966" spans="1:2" x14ac:dyDescent="0.3">
      <c r="A3966" t="s">
        <v>7</v>
      </c>
      <c r="B3966">
        <v>0.59525399999999995</v>
      </c>
    </row>
    <row r="3967" spans="1:2" x14ac:dyDescent="0.3">
      <c r="A3967" t="s">
        <v>8</v>
      </c>
      <c r="B3967">
        <v>0.50643099999999996</v>
      </c>
    </row>
    <row r="3968" spans="1:2" x14ac:dyDescent="0.3">
      <c r="A3968" t="s">
        <v>9</v>
      </c>
      <c r="B3968">
        <v>0.43998500000000001</v>
      </c>
    </row>
    <row r="3969" spans="1:2" x14ac:dyDescent="0.3">
      <c r="A3969" t="s">
        <v>10</v>
      </c>
      <c r="B3969">
        <v>0.38851799999999997</v>
      </c>
    </row>
    <row r="3970" spans="1:2" x14ac:dyDescent="0.3">
      <c r="A3970" t="s">
        <v>11</v>
      </c>
      <c r="B3970">
        <v>0.34747</v>
      </c>
    </row>
    <row r="3971" spans="1:2" x14ac:dyDescent="0.3">
      <c r="A3971" t="s">
        <v>12</v>
      </c>
      <c r="B3971">
        <v>0.31404799999999999</v>
      </c>
    </row>
    <row r="3972" spans="1:2" x14ac:dyDescent="0.3">
      <c r="A3972" t="s">
        <v>13</v>
      </c>
      <c r="B3972">
        <v>0.28634300000000001</v>
      </c>
    </row>
    <row r="3973" spans="1:2" x14ac:dyDescent="0.3">
      <c r="A3973" t="s">
        <v>14</v>
      </c>
      <c r="B3973">
        <v>0.26307700000000001</v>
      </c>
    </row>
    <row r="3974" spans="1:2" x14ac:dyDescent="0.3">
      <c r="A3974" t="s">
        <v>3</v>
      </c>
      <c r="B3974">
        <v>1.6384000000000001</v>
      </c>
    </row>
    <row r="3975" spans="1:2" x14ac:dyDescent="0.3">
      <c r="A3975" t="s">
        <v>4</v>
      </c>
      <c r="B3975">
        <v>1.09097</v>
      </c>
    </row>
    <row r="3976" spans="1:2" x14ac:dyDescent="0.3">
      <c r="A3976" t="s">
        <v>5</v>
      </c>
      <c r="B3976">
        <v>0.80670699999999995</v>
      </c>
    </row>
    <row r="3977" spans="1:2" x14ac:dyDescent="0.3">
      <c r="A3977" t="s">
        <v>6</v>
      </c>
      <c r="B3977">
        <v>0.63536599999999999</v>
      </c>
    </row>
    <row r="3978" spans="1:2" x14ac:dyDescent="0.3">
      <c r="A3978" t="s">
        <v>7</v>
      </c>
      <c r="B3978">
        <v>0.52190599999999998</v>
      </c>
    </row>
    <row r="3979" spans="1:2" x14ac:dyDescent="0.3">
      <c r="A3979" t="s">
        <v>8</v>
      </c>
      <c r="B3979">
        <v>0.44156000000000001</v>
      </c>
    </row>
    <row r="3980" spans="1:2" x14ac:dyDescent="0.3">
      <c r="A3980" t="s">
        <v>9</v>
      </c>
      <c r="B3980">
        <v>0.381857</v>
      </c>
    </row>
    <row r="3981" spans="1:2" x14ac:dyDescent="0.3">
      <c r="A3981" t="s">
        <v>10</v>
      </c>
      <c r="B3981">
        <v>0.33588299999999999</v>
      </c>
    </row>
    <row r="3982" spans="1:2" x14ac:dyDescent="0.3">
      <c r="A3982" t="s">
        <v>11</v>
      </c>
      <c r="B3982">
        <v>0.29943700000000001</v>
      </c>
    </row>
    <row r="3983" spans="1:2" x14ac:dyDescent="0.3">
      <c r="A3983" t="s">
        <v>12</v>
      </c>
      <c r="B3983">
        <v>0.26983699999999999</v>
      </c>
    </row>
    <row r="3984" spans="1:2" x14ac:dyDescent="0.3">
      <c r="A3984" t="s">
        <v>13</v>
      </c>
      <c r="B3984">
        <v>0.245364</v>
      </c>
    </row>
    <row r="3985" spans="1:2" x14ac:dyDescent="0.3">
      <c r="A3985" t="s">
        <v>14</v>
      </c>
      <c r="B3985">
        <v>0.22482099999999999</v>
      </c>
    </row>
    <row r="3986" spans="1:2" x14ac:dyDescent="0.3">
      <c r="A3986" t="s">
        <v>3</v>
      </c>
      <c r="B3986">
        <v>1.5485100000000001</v>
      </c>
    </row>
    <row r="3987" spans="1:2" x14ac:dyDescent="0.3">
      <c r="A3987" t="s">
        <v>4</v>
      </c>
      <c r="B3987">
        <v>1.0064500000000001</v>
      </c>
    </row>
    <row r="3988" spans="1:2" x14ac:dyDescent="0.3">
      <c r="A3988" t="s">
        <v>5</v>
      </c>
      <c r="B3988">
        <v>0.73464099999999999</v>
      </c>
    </row>
    <row r="3989" spans="1:2" x14ac:dyDescent="0.3">
      <c r="A3989" t="s">
        <v>6</v>
      </c>
      <c r="B3989">
        <v>0.57430000000000003</v>
      </c>
    </row>
    <row r="3990" spans="1:2" x14ac:dyDescent="0.3">
      <c r="A3990" t="s">
        <v>7</v>
      </c>
      <c r="B3990">
        <v>0.46899000000000002</v>
      </c>
    </row>
    <row r="3991" spans="1:2" x14ac:dyDescent="0.3">
      <c r="A3991" t="s">
        <v>8</v>
      </c>
      <c r="B3991">
        <v>0.39509699999999998</v>
      </c>
    </row>
    <row r="3992" spans="1:2" x14ac:dyDescent="0.3">
      <c r="A3992" t="s">
        <v>9</v>
      </c>
      <c r="B3992">
        <v>0.34051100000000001</v>
      </c>
    </row>
    <row r="3993" spans="1:2" x14ac:dyDescent="0.3">
      <c r="A3993" t="s">
        <v>10</v>
      </c>
      <c r="B3993">
        <v>0.29857499999999998</v>
      </c>
    </row>
    <row r="3994" spans="1:2" x14ac:dyDescent="0.3">
      <c r="A3994" t="s">
        <v>11</v>
      </c>
      <c r="B3994">
        <v>0.26545800000000003</v>
      </c>
    </row>
    <row r="3995" spans="1:2" x14ac:dyDescent="0.3">
      <c r="A3995" t="s">
        <v>12</v>
      </c>
      <c r="B3995">
        <v>0.238621</v>
      </c>
    </row>
    <row r="3996" spans="1:2" x14ac:dyDescent="0.3">
      <c r="A3996" t="s">
        <v>13</v>
      </c>
      <c r="B3996">
        <v>0.21651799999999999</v>
      </c>
    </row>
    <row r="3997" spans="1:2" x14ac:dyDescent="0.3">
      <c r="A3997" t="s">
        <v>14</v>
      </c>
      <c r="B3997">
        <v>0.19794700000000001</v>
      </c>
    </row>
    <row r="3998" spans="1:2" x14ac:dyDescent="0.3">
      <c r="A3998" t="s">
        <v>3</v>
      </c>
      <c r="B3998">
        <v>1.47617</v>
      </c>
    </row>
    <row r="3999" spans="1:2" x14ac:dyDescent="0.3">
      <c r="A3999" t="s">
        <v>4</v>
      </c>
      <c r="B3999">
        <v>0.94104299999999996</v>
      </c>
    </row>
    <row r="4000" spans="1:2" x14ac:dyDescent="0.3">
      <c r="A4000" t="s">
        <v>5</v>
      </c>
      <c r="B4000">
        <v>0.68</v>
      </c>
    </row>
    <row r="4001" spans="1:2" x14ac:dyDescent="0.3">
      <c r="A4001" t="s">
        <v>6</v>
      </c>
      <c r="B4001">
        <v>0.52789200000000003</v>
      </c>
    </row>
    <row r="4002" spans="1:2" x14ac:dyDescent="0.3">
      <c r="A4002" t="s">
        <v>7</v>
      </c>
      <c r="B4002">
        <v>0.42912800000000001</v>
      </c>
    </row>
    <row r="4003" spans="1:2" x14ac:dyDescent="0.3">
      <c r="A4003" t="s">
        <v>8</v>
      </c>
      <c r="B4003">
        <v>0.36012100000000002</v>
      </c>
    </row>
    <row r="4004" spans="1:2" x14ac:dyDescent="0.3">
      <c r="A4004" t="s">
        <v>9</v>
      </c>
      <c r="B4004">
        <v>0.30937500000000001</v>
      </c>
    </row>
    <row r="4005" spans="1:2" x14ac:dyDescent="0.3">
      <c r="A4005" t="s">
        <v>10</v>
      </c>
      <c r="B4005">
        <v>0.27058599999999999</v>
      </c>
    </row>
    <row r="4006" spans="1:2" x14ac:dyDescent="0.3">
      <c r="A4006" t="s">
        <v>11</v>
      </c>
      <c r="B4006">
        <v>0.239985</v>
      </c>
    </row>
    <row r="4007" spans="1:2" x14ac:dyDescent="0.3">
      <c r="A4007" t="s">
        <v>12</v>
      </c>
      <c r="B4007">
        <v>0.215285</v>
      </c>
    </row>
    <row r="4008" spans="1:2" x14ac:dyDescent="0.3">
      <c r="A4008" t="s">
        <v>13</v>
      </c>
      <c r="B4008">
        <v>0.194914</v>
      </c>
    </row>
    <row r="4009" spans="1:2" x14ac:dyDescent="0.3">
      <c r="A4009" t="s">
        <v>14</v>
      </c>
      <c r="B4009">
        <v>0.17782700000000001</v>
      </c>
    </row>
    <row r="4010" spans="1:2" x14ac:dyDescent="0.3">
      <c r="A4010" t="s">
        <v>3</v>
      </c>
      <c r="B4010">
        <v>1.41351</v>
      </c>
    </row>
    <row r="4011" spans="1:2" x14ac:dyDescent="0.3">
      <c r="A4011" t="s">
        <v>4</v>
      </c>
      <c r="B4011">
        <v>0.88662600000000003</v>
      </c>
    </row>
    <row r="4012" spans="1:2" x14ac:dyDescent="0.3">
      <c r="A4012" t="s">
        <v>5</v>
      </c>
      <c r="B4012">
        <v>0.63534199999999996</v>
      </c>
    </row>
    <row r="4013" spans="1:2" x14ac:dyDescent="0.3">
      <c r="A4013" t="s">
        <v>6</v>
      </c>
      <c r="B4013">
        <v>0.49055300000000002</v>
      </c>
    </row>
    <row r="4014" spans="1:2" x14ac:dyDescent="0.3">
      <c r="A4014" t="s">
        <v>7</v>
      </c>
      <c r="B4014">
        <v>0.39720100000000003</v>
      </c>
    </row>
    <row r="4015" spans="1:2" x14ac:dyDescent="0.3">
      <c r="A4015" t="s">
        <v>8</v>
      </c>
      <c r="B4015">
        <v>0.33224599999999999</v>
      </c>
    </row>
    <row r="4016" spans="1:2" x14ac:dyDescent="0.3">
      <c r="A4016" t="s">
        <v>9</v>
      </c>
      <c r="B4016">
        <v>0.28465699999999999</v>
      </c>
    </row>
    <row r="4017" spans="1:2" x14ac:dyDescent="0.3">
      <c r="A4017" t="s">
        <v>10</v>
      </c>
      <c r="B4017">
        <v>0.24838099999999999</v>
      </c>
    </row>
    <row r="4018" spans="1:2" x14ac:dyDescent="0.3">
      <c r="A4018" t="s">
        <v>11</v>
      </c>
      <c r="B4018">
        <v>0.219804</v>
      </c>
    </row>
    <row r="4019" spans="1:2" x14ac:dyDescent="0.3">
      <c r="A4019" t="s">
        <v>12</v>
      </c>
      <c r="B4019">
        <v>0.19672799999999999</v>
      </c>
    </row>
    <row r="4020" spans="1:2" x14ac:dyDescent="0.3">
      <c r="A4020" t="s">
        <v>13</v>
      </c>
      <c r="B4020">
        <v>0.17775099999999999</v>
      </c>
    </row>
    <row r="4021" spans="1:2" x14ac:dyDescent="0.3">
      <c r="A4021" t="s">
        <v>14</v>
      </c>
      <c r="B4021">
        <v>0.16186500000000001</v>
      </c>
    </row>
    <row r="4022" spans="1:2" x14ac:dyDescent="0.3">
      <c r="A4022" t="s">
        <v>3</v>
      </c>
      <c r="B4022">
        <v>1.3596900000000001</v>
      </c>
    </row>
    <row r="4023" spans="1:2" x14ac:dyDescent="0.3">
      <c r="A4023" t="s">
        <v>4</v>
      </c>
      <c r="B4023">
        <v>0.84043999999999996</v>
      </c>
    </row>
    <row r="4024" spans="1:2" x14ac:dyDescent="0.3">
      <c r="A4024" t="s">
        <v>5</v>
      </c>
      <c r="B4024">
        <v>0.59773500000000002</v>
      </c>
    </row>
    <row r="4025" spans="1:2" x14ac:dyDescent="0.3">
      <c r="A4025" t="s">
        <v>6</v>
      </c>
      <c r="B4025">
        <v>0.45937499999999998</v>
      </c>
    </row>
    <row r="4026" spans="1:2" x14ac:dyDescent="0.3">
      <c r="A4026" t="s">
        <v>7</v>
      </c>
      <c r="B4026">
        <v>0.370786</v>
      </c>
    </row>
    <row r="4027" spans="1:2" x14ac:dyDescent="0.3">
      <c r="A4027" t="s">
        <v>8</v>
      </c>
      <c r="B4027">
        <v>0.30937100000000001</v>
      </c>
    </row>
    <row r="4028" spans="1:2" x14ac:dyDescent="0.3">
      <c r="A4028" t="s">
        <v>9</v>
      </c>
      <c r="B4028">
        <v>0.26444400000000001</v>
      </c>
    </row>
    <row r="4029" spans="1:2" x14ac:dyDescent="0.3">
      <c r="A4029" t="s">
        <v>10</v>
      </c>
      <c r="B4029">
        <v>0.230187</v>
      </c>
    </row>
    <row r="4030" spans="1:2" x14ac:dyDescent="0.3">
      <c r="A4030" t="s">
        <v>11</v>
      </c>
      <c r="B4030">
        <v>0.20328399999999999</v>
      </c>
    </row>
    <row r="4031" spans="1:2" x14ac:dyDescent="0.3">
      <c r="A4031" t="s">
        <v>12</v>
      </c>
      <c r="B4031">
        <v>0.18161099999999999</v>
      </c>
    </row>
    <row r="4032" spans="1:2" x14ac:dyDescent="0.3">
      <c r="A4032" t="s">
        <v>13</v>
      </c>
      <c r="B4032">
        <v>0.16375999999999999</v>
      </c>
    </row>
    <row r="4033" spans="1:2" x14ac:dyDescent="0.3">
      <c r="A4033" t="s">
        <v>14</v>
      </c>
      <c r="B4033">
        <v>0.14883399999999999</v>
      </c>
    </row>
    <row r="4034" spans="1:2" x14ac:dyDescent="0.3">
      <c r="A4034" t="s">
        <v>3</v>
      </c>
      <c r="B4034">
        <v>0.44981199999999999</v>
      </c>
    </row>
    <row r="4035" spans="1:2" x14ac:dyDescent="0.3">
      <c r="A4035" t="s">
        <v>4</v>
      </c>
      <c r="B4035">
        <v>0.40869499999999997</v>
      </c>
    </row>
    <row r="4036" spans="1:2" x14ac:dyDescent="0.3">
      <c r="A4036" t="s">
        <v>5</v>
      </c>
      <c r="B4036">
        <v>0.374558</v>
      </c>
    </row>
    <row r="4037" spans="1:2" x14ac:dyDescent="0.3">
      <c r="A4037" t="s">
        <v>6</v>
      </c>
      <c r="B4037">
        <v>0.34575499999999998</v>
      </c>
    </row>
    <row r="4038" spans="1:2" x14ac:dyDescent="0.3">
      <c r="A4038" t="s">
        <v>7</v>
      </c>
      <c r="B4038">
        <v>0.32111000000000001</v>
      </c>
    </row>
    <row r="4039" spans="1:2" x14ac:dyDescent="0.3">
      <c r="A4039" t="s">
        <v>8</v>
      </c>
      <c r="B4039">
        <v>0.29987000000000003</v>
      </c>
    </row>
    <row r="4040" spans="1:2" x14ac:dyDescent="0.3">
      <c r="A4040" t="s">
        <v>9</v>
      </c>
      <c r="B4040">
        <v>0.28135399999999999</v>
      </c>
    </row>
    <row r="4041" spans="1:2" x14ac:dyDescent="0.3">
      <c r="A4041" t="s">
        <v>10</v>
      </c>
      <c r="B4041">
        <v>0.265071</v>
      </c>
    </row>
    <row r="4042" spans="1:2" x14ac:dyDescent="0.3">
      <c r="A4042" t="s">
        <v>11</v>
      </c>
      <c r="B4042">
        <v>0.25063000000000002</v>
      </c>
    </row>
    <row r="4043" spans="1:2" x14ac:dyDescent="0.3">
      <c r="A4043" t="s">
        <v>12</v>
      </c>
      <c r="B4043">
        <v>0.23777300000000001</v>
      </c>
    </row>
    <row r="4044" spans="1:2" x14ac:dyDescent="0.3">
      <c r="A4044" t="s">
        <v>13</v>
      </c>
      <c r="B4044">
        <v>0.226271</v>
      </c>
    </row>
    <row r="4045" spans="1:2" x14ac:dyDescent="0.3">
      <c r="A4045" t="s">
        <v>14</v>
      </c>
      <c r="B4045">
        <v>0.21587999999999999</v>
      </c>
    </row>
    <row r="4046" spans="1:2" x14ac:dyDescent="0.3">
      <c r="A4046" t="s">
        <v>3</v>
      </c>
      <c r="B4046">
        <v>0.43114999999999998</v>
      </c>
    </row>
    <row r="4047" spans="1:2" x14ac:dyDescent="0.3">
      <c r="A4047" t="s">
        <v>4</v>
      </c>
      <c r="B4047">
        <v>0.37853100000000001</v>
      </c>
    </row>
    <row r="4048" spans="1:2" x14ac:dyDescent="0.3">
      <c r="A4048" t="s">
        <v>5</v>
      </c>
      <c r="B4048">
        <v>0.33714699999999997</v>
      </c>
    </row>
    <row r="4049" spans="1:2" x14ac:dyDescent="0.3">
      <c r="A4049" t="s">
        <v>6</v>
      </c>
      <c r="B4049">
        <v>0.30379600000000001</v>
      </c>
    </row>
    <row r="4050" spans="1:2" x14ac:dyDescent="0.3">
      <c r="A4050" t="s">
        <v>7</v>
      </c>
      <c r="B4050">
        <v>0.27642800000000001</v>
      </c>
    </row>
    <row r="4051" spans="1:2" x14ac:dyDescent="0.3">
      <c r="A4051" t="s">
        <v>8</v>
      </c>
      <c r="B4051">
        <v>0.25352000000000002</v>
      </c>
    </row>
    <row r="4052" spans="1:2" x14ac:dyDescent="0.3">
      <c r="A4052" t="s">
        <v>9</v>
      </c>
      <c r="B4052">
        <v>0.234102</v>
      </c>
    </row>
    <row r="4053" spans="1:2" x14ac:dyDescent="0.3">
      <c r="A4053" t="s">
        <v>10</v>
      </c>
      <c r="B4053">
        <v>0.21748899999999999</v>
      </c>
    </row>
    <row r="4054" spans="1:2" x14ac:dyDescent="0.3">
      <c r="A4054" t="s">
        <v>11</v>
      </c>
      <c r="B4054">
        <v>0.20308100000000001</v>
      </c>
    </row>
    <row r="4055" spans="1:2" x14ac:dyDescent="0.3">
      <c r="A4055" t="s">
        <v>12</v>
      </c>
      <c r="B4055">
        <v>0.19048399999999999</v>
      </c>
    </row>
    <row r="4056" spans="1:2" x14ac:dyDescent="0.3">
      <c r="A4056" t="s">
        <v>13</v>
      </c>
      <c r="B4056">
        <v>0.17935999999999999</v>
      </c>
    </row>
    <row r="4057" spans="1:2" x14ac:dyDescent="0.3">
      <c r="A4057" t="s">
        <v>14</v>
      </c>
      <c r="B4057">
        <v>0.16950100000000001</v>
      </c>
    </row>
    <row r="4058" spans="1:2" x14ac:dyDescent="0.3">
      <c r="A4058" t="s">
        <v>3</v>
      </c>
      <c r="B4058">
        <v>0.41761999999999999</v>
      </c>
    </row>
    <row r="4059" spans="1:2" x14ac:dyDescent="0.3">
      <c r="A4059" t="s">
        <v>4</v>
      </c>
      <c r="B4059">
        <v>0.35767199999999999</v>
      </c>
    </row>
    <row r="4060" spans="1:2" x14ac:dyDescent="0.3">
      <c r="A4060" t="s">
        <v>5</v>
      </c>
      <c r="B4060">
        <v>0.31235200000000002</v>
      </c>
    </row>
    <row r="4061" spans="1:2" x14ac:dyDescent="0.3">
      <c r="A4061" t="s">
        <v>6</v>
      </c>
      <c r="B4061">
        <v>0.27694400000000002</v>
      </c>
    </row>
    <row r="4062" spans="1:2" x14ac:dyDescent="0.3">
      <c r="A4062" t="s">
        <v>7</v>
      </c>
      <c r="B4062">
        <v>0.248559</v>
      </c>
    </row>
    <row r="4063" spans="1:2" x14ac:dyDescent="0.3">
      <c r="A4063" t="s">
        <v>8</v>
      </c>
      <c r="B4063">
        <v>0.22528999999999999</v>
      </c>
    </row>
    <row r="4064" spans="1:2" x14ac:dyDescent="0.3">
      <c r="A4064" t="s">
        <v>9</v>
      </c>
      <c r="B4064">
        <v>0.20591899999999999</v>
      </c>
    </row>
    <row r="4065" spans="1:2" x14ac:dyDescent="0.3">
      <c r="A4065" t="s">
        <v>10</v>
      </c>
      <c r="B4065">
        <v>0.189552</v>
      </c>
    </row>
    <row r="4066" spans="1:2" x14ac:dyDescent="0.3">
      <c r="A4066" t="s">
        <v>11</v>
      </c>
      <c r="B4066">
        <v>0.17553299999999999</v>
      </c>
    </row>
    <row r="4067" spans="1:2" x14ac:dyDescent="0.3">
      <c r="A4067" t="s">
        <v>12</v>
      </c>
      <c r="B4067">
        <v>0.163413</v>
      </c>
    </row>
    <row r="4068" spans="1:2" x14ac:dyDescent="0.3">
      <c r="A4068" t="s">
        <v>13</v>
      </c>
      <c r="B4068">
        <v>0.152835</v>
      </c>
    </row>
    <row r="4069" spans="1:2" x14ac:dyDescent="0.3">
      <c r="A4069" t="s">
        <v>14</v>
      </c>
      <c r="B4069">
        <v>0.14352500000000001</v>
      </c>
    </row>
    <row r="4070" spans="1:2" x14ac:dyDescent="0.3">
      <c r="A4070" t="s">
        <v>3</v>
      </c>
      <c r="B4070">
        <v>0.406528</v>
      </c>
    </row>
    <row r="4071" spans="1:2" x14ac:dyDescent="0.3">
      <c r="A4071" t="s">
        <v>4</v>
      </c>
      <c r="B4071">
        <v>0.341252</v>
      </c>
    </row>
    <row r="4072" spans="1:2" x14ac:dyDescent="0.3">
      <c r="A4072" t="s">
        <v>5</v>
      </c>
      <c r="B4072">
        <v>0.29342400000000002</v>
      </c>
    </row>
    <row r="4073" spans="1:2" x14ac:dyDescent="0.3">
      <c r="A4073" t="s">
        <v>6</v>
      </c>
      <c r="B4073">
        <v>0.25688899999999998</v>
      </c>
    </row>
    <row r="4074" spans="1:2" x14ac:dyDescent="0.3">
      <c r="A4074" t="s">
        <v>7</v>
      </c>
      <c r="B4074">
        <v>0.22809599999999999</v>
      </c>
    </row>
    <row r="4075" spans="1:2" x14ac:dyDescent="0.3">
      <c r="A4075" t="s">
        <v>8</v>
      </c>
      <c r="B4075">
        <v>0.20486699999999999</v>
      </c>
    </row>
    <row r="4076" spans="1:2" x14ac:dyDescent="0.3">
      <c r="A4076" t="s">
        <v>9</v>
      </c>
      <c r="B4076">
        <v>0.185776</v>
      </c>
    </row>
    <row r="4077" spans="1:2" x14ac:dyDescent="0.3">
      <c r="A4077" t="s">
        <v>10</v>
      </c>
      <c r="B4077">
        <v>0.169789</v>
      </c>
    </row>
    <row r="4078" spans="1:2" x14ac:dyDescent="0.3">
      <c r="A4078" t="s">
        <v>11</v>
      </c>
      <c r="B4078">
        <v>0.15623000000000001</v>
      </c>
    </row>
    <row r="4079" spans="1:2" x14ac:dyDescent="0.3">
      <c r="A4079" t="s">
        <v>12</v>
      </c>
      <c r="B4079">
        <v>0.144598</v>
      </c>
    </row>
    <row r="4080" spans="1:2" x14ac:dyDescent="0.3">
      <c r="A4080" t="s">
        <v>13</v>
      </c>
      <c r="B4080">
        <v>0.13451099999999999</v>
      </c>
    </row>
    <row r="4081" spans="1:2" x14ac:dyDescent="0.3">
      <c r="A4081" t="s">
        <v>14</v>
      </c>
      <c r="B4081">
        <v>0.12567700000000001</v>
      </c>
    </row>
    <row r="4082" spans="1:2" x14ac:dyDescent="0.3">
      <c r="A4082" t="s">
        <v>3</v>
      </c>
      <c r="B4082">
        <v>0.39720699999999998</v>
      </c>
    </row>
    <row r="4083" spans="1:2" x14ac:dyDescent="0.3">
      <c r="A4083" t="s">
        <v>4</v>
      </c>
      <c r="B4083">
        <v>0.32788099999999998</v>
      </c>
    </row>
    <row r="4084" spans="1:2" x14ac:dyDescent="0.3">
      <c r="A4084" t="s">
        <v>5</v>
      </c>
      <c r="B4084">
        <v>0.278312</v>
      </c>
    </row>
    <row r="4085" spans="1:2" x14ac:dyDescent="0.3">
      <c r="A4085" t="s">
        <v>6</v>
      </c>
      <c r="B4085">
        <v>0.24108199999999999</v>
      </c>
    </row>
    <row r="4086" spans="1:2" x14ac:dyDescent="0.3">
      <c r="A4086" t="s">
        <v>7</v>
      </c>
      <c r="B4086">
        <v>0.21220700000000001</v>
      </c>
    </row>
    <row r="4087" spans="1:2" x14ac:dyDescent="0.3">
      <c r="A4087" t="s">
        <v>8</v>
      </c>
      <c r="B4087">
        <v>0.189162</v>
      </c>
    </row>
    <row r="4088" spans="1:2" x14ac:dyDescent="0.3">
      <c r="A4088" t="s">
        <v>9</v>
      </c>
      <c r="B4088">
        <v>0.17039000000000001</v>
      </c>
    </row>
    <row r="4089" spans="1:2" x14ac:dyDescent="0.3">
      <c r="A4089" t="s">
        <v>10</v>
      </c>
      <c r="B4089">
        <v>0.15479999999999999</v>
      </c>
    </row>
    <row r="4090" spans="1:2" x14ac:dyDescent="0.3">
      <c r="A4090" t="s">
        <v>11</v>
      </c>
      <c r="B4090">
        <v>0.14166400000000001</v>
      </c>
    </row>
    <row r="4091" spans="1:2" x14ac:dyDescent="0.3">
      <c r="A4091" t="s">
        <v>12</v>
      </c>
      <c r="B4091">
        <v>0.13045899999999999</v>
      </c>
    </row>
    <row r="4092" spans="1:2" x14ac:dyDescent="0.3">
      <c r="A4092" t="s">
        <v>13</v>
      </c>
      <c r="B4092">
        <v>0.12077</v>
      </c>
    </row>
    <row r="4093" spans="1:2" x14ac:dyDescent="0.3">
      <c r="A4093" t="s">
        <v>14</v>
      </c>
      <c r="B4093">
        <v>0.11233700000000001</v>
      </c>
    </row>
    <row r="4094" spans="1:2" x14ac:dyDescent="0.3">
      <c r="A4094" t="s">
        <v>3</v>
      </c>
      <c r="B4094">
        <v>0.38897199999999998</v>
      </c>
    </row>
    <row r="4095" spans="1:2" x14ac:dyDescent="0.3">
      <c r="A4095" t="s">
        <v>4</v>
      </c>
      <c r="B4095">
        <v>0.31635400000000002</v>
      </c>
    </row>
    <row r="4096" spans="1:2" x14ac:dyDescent="0.3">
      <c r="A4096" t="s">
        <v>5</v>
      </c>
      <c r="B4096">
        <v>0.26547199999999999</v>
      </c>
    </row>
    <row r="4097" spans="1:2" x14ac:dyDescent="0.3">
      <c r="A4097" t="s">
        <v>6</v>
      </c>
      <c r="B4097">
        <v>0.22789999999999999</v>
      </c>
    </row>
    <row r="4098" spans="1:2" x14ac:dyDescent="0.3">
      <c r="A4098" t="s">
        <v>7</v>
      </c>
      <c r="B4098">
        <v>0.19908699999999999</v>
      </c>
    </row>
    <row r="4099" spans="1:2" x14ac:dyDescent="0.3">
      <c r="A4099" t="s">
        <v>8</v>
      </c>
      <c r="B4099">
        <v>0.17632600000000001</v>
      </c>
    </row>
    <row r="4100" spans="1:2" x14ac:dyDescent="0.3">
      <c r="A4100" t="s">
        <v>9</v>
      </c>
      <c r="B4100">
        <v>0.15789</v>
      </c>
    </row>
    <row r="4101" spans="1:2" x14ac:dyDescent="0.3">
      <c r="A4101" t="s">
        <v>10</v>
      </c>
      <c r="B4101">
        <v>0.142703</v>
      </c>
    </row>
    <row r="4102" spans="1:2" x14ac:dyDescent="0.3">
      <c r="A4102" t="s">
        <v>11</v>
      </c>
      <c r="B4102">
        <v>0.12997300000000001</v>
      </c>
    </row>
    <row r="4103" spans="1:2" x14ac:dyDescent="0.3">
      <c r="A4103" t="s">
        <v>12</v>
      </c>
      <c r="B4103">
        <v>0.119147</v>
      </c>
    </row>
    <row r="4104" spans="1:2" x14ac:dyDescent="0.3">
      <c r="A4104" t="s">
        <v>13</v>
      </c>
      <c r="B4104">
        <v>0.109824</v>
      </c>
    </row>
    <row r="4105" spans="1:2" x14ac:dyDescent="0.3">
      <c r="A4105" t="s">
        <v>14</v>
      </c>
      <c r="B4105">
        <v>0.10173</v>
      </c>
    </row>
    <row r="4106" spans="1:2" x14ac:dyDescent="0.3">
      <c r="A4106" t="s">
        <v>3</v>
      </c>
      <c r="B4106">
        <v>0.38158199999999998</v>
      </c>
    </row>
    <row r="4107" spans="1:2" x14ac:dyDescent="0.3">
      <c r="A4107" t="s">
        <v>4</v>
      </c>
      <c r="B4107">
        <v>0.30620000000000003</v>
      </c>
    </row>
    <row r="4108" spans="1:2" x14ac:dyDescent="0.3">
      <c r="A4108" t="s">
        <v>5</v>
      </c>
      <c r="B4108">
        <v>0.25441799999999998</v>
      </c>
    </row>
    <row r="4109" spans="1:2" x14ac:dyDescent="0.3">
      <c r="A4109" t="s">
        <v>6</v>
      </c>
      <c r="B4109">
        <v>0.21668000000000001</v>
      </c>
    </row>
    <row r="4110" spans="1:2" x14ac:dyDescent="0.3">
      <c r="A4110" t="s">
        <v>7</v>
      </c>
      <c r="B4110">
        <v>0.18804100000000001</v>
      </c>
    </row>
    <row r="4111" spans="1:2" x14ac:dyDescent="0.3">
      <c r="A4111" t="s">
        <v>8</v>
      </c>
      <c r="B4111">
        <v>0.16555700000000001</v>
      </c>
    </row>
    <row r="4112" spans="1:2" x14ac:dyDescent="0.3">
      <c r="A4112" t="s">
        <v>9</v>
      </c>
      <c r="B4112">
        <v>0.147478</v>
      </c>
    </row>
    <row r="4113" spans="1:2" x14ac:dyDescent="0.3">
      <c r="A4113" t="s">
        <v>10</v>
      </c>
      <c r="B4113">
        <v>0.13263</v>
      </c>
    </row>
    <row r="4114" spans="1:2" x14ac:dyDescent="0.3">
      <c r="A4114" t="s">
        <v>11</v>
      </c>
      <c r="B4114">
        <v>0.12024600000000001</v>
      </c>
    </row>
    <row r="4115" spans="1:2" x14ac:dyDescent="0.3">
      <c r="A4115" t="s">
        <v>12</v>
      </c>
      <c r="B4115">
        <v>0.109759</v>
      </c>
    </row>
    <row r="4116" spans="1:2" x14ac:dyDescent="0.3">
      <c r="A4116" t="s">
        <v>13</v>
      </c>
      <c r="B4116">
        <v>0.10076400000000001</v>
      </c>
    </row>
    <row r="4117" spans="1:2" x14ac:dyDescent="0.3">
      <c r="A4117" t="s">
        <v>14</v>
      </c>
      <c r="B4117">
        <v>9.2967499999999995E-2</v>
      </c>
    </row>
    <row r="4118" spans="1:2" x14ac:dyDescent="0.3">
      <c r="A4118" t="s">
        <v>3</v>
      </c>
      <c r="B4118">
        <v>0.37486599999999998</v>
      </c>
    </row>
    <row r="4119" spans="1:2" x14ac:dyDescent="0.3">
      <c r="A4119" t="s">
        <v>4</v>
      </c>
      <c r="B4119">
        <v>0.29724499999999998</v>
      </c>
    </row>
    <row r="4120" spans="1:2" x14ac:dyDescent="0.3">
      <c r="A4120" t="s">
        <v>5</v>
      </c>
      <c r="B4120">
        <v>0.244698</v>
      </c>
    </row>
    <row r="4121" spans="1:2" x14ac:dyDescent="0.3">
      <c r="A4121" t="s">
        <v>6</v>
      </c>
      <c r="B4121">
        <v>0.206902</v>
      </c>
    </row>
    <row r="4122" spans="1:2" x14ac:dyDescent="0.3">
      <c r="A4122" t="s">
        <v>7</v>
      </c>
      <c r="B4122">
        <v>0.17840600000000001</v>
      </c>
    </row>
    <row r="4123" spans="1:2" x14ac:dyDescent="0.3">
      <c r="A4123" t="s">
        <v>8</v>
      </c>
      <c r="B4123">
        <v>0.15620800000000001</v>
      </c>
    </row>
    <row r="4124" spans="1:2" x14ac:dyDescent="0.3">
      <c r="A4124" t="s">
        <v>9</v>
      </c>
      <c r="B4124">
        <v>0.13847200000000001</v>
      </c>
    </row>
    <row r="4125" spans="1:2" x14ac:dyDescent="0.3">
      <c r="A4125" t="s">
        <v>10</v>
      </c>
      <c r="B4125">
        <v>0.12398099999999999</v>
      </c>
    </row>
    <row r="4126" spans="1:2" x14ac:dyDescent="0.3">
      <c r="A4126" t="s">
        <v>11</v>
      </c>
      <c r="B4126">
        <v>0.11192000000000001</v>
      </c>
    </row>
    <row r="4127" spans="1:2" x14ac:dyDescent="0.3">
      <c r="A4127" t="s">
        <v>12</v>
      </c>
      <c r="B4127">
        <v>0.101727</v>
      </c>
    </row>
    <row r="4128" spans="1:2" x14ac:dyDescent="0.3">
      <c r="A4128" t="s">
        <v>13</v>
      </c>
      <c r="B4128">
        <v>9.3022900000000006E-2</v>
      </c>
    </row>
    <row r="4129" spans="1:2" x14ac:dyDescent="0.3">
      <c r="A4129" t="s">
        <v>14</v>
      </c>
      <c r="B4129">
        <v>8.55017E-2</v>
      </c>
    </row>
    <row r="4130" spans="1:2" x14ac:dyDescent="0.3">
      <c r="A4130" t="s">
        <v>3</v>
      </c>
      <c r="B4130">
        <v>0.83220000000000005</v>
      </c>
    </row>
    <row r="4131" spans="1:2" x14ac:dyDescent="0.3">
      <c r="A4131" t="s">
        <v>4</v>
      </c>
      <c r="B4131">
        <v>0.71134299999999995</v>
      </c>
    </row>
    <row r="4132" spans="1:2" x14ac:dyDescent="0.3">
      <c r="A4132" t="s">
        <v>5</v>
      </c>
      <c r="B4132">
        <v>0.62034999999999996</v>
      </c>
    </row>
    <row r="4133" spans="1:2" x14ac:dyDescent="0.3">
      <c r="A4133" t="s">
        <v>6</v>
      </c>
      <c r="B4133">
        <v>0.54989699999999997</v>
      </c>
    </row>
    <row r="4134" spans="1:2" x14ac:dyDescent="0.3">
      <c r="A4134" t="s">
        <v>7</v>
      </c>
      <c r="B4134">
        <v>0.49381000000000003</v>
      </c>
    </row>
    <row r="4135" spans="1:2" x14ac:dyDescent="0.3">
      <c r="A4135" t="s">
        <v>8</v>
      </c>
      <c r="B4135">
        <v>0.44805400000000001</v>
      </c>
    </row>
    <row r="4136" spans="1:2" x14ac:dyDescent="0.3">
      <c r="A4136" t="s">
        <v>9</v>
      </c>
      <c r="B4136">
        <v>0.410161</v>
      </c>
    </row>
    <row r="4137" spans="1:2" x14ac:dyDescent="0.3">
      <c r="A4137" t="s">
        <v>10</v>
      </c>
      <c r="B4137">
        <v>0.37823000000000001</v>
      </c>
    </row>
    <row r="4138" spans="1:2" x14ac:dyDescent="0.3">
      <c r="A4138" t="s">
        <v>11</v>
      </c>
      <c r="B4138">
        <v>0.35101900000000003</v>
      </c>
    </row>
    <row r="4139" spans="1:2" x14ac:dyDescent="0.3">
      <c r="A4139" t="s">
        <v>12</v>
      </c>
      <c r="B4139">
        <v>0.32763199999999998</v>
      </c>
    </row>
    <row r="4140" spans="1:2" x14ac:dyDescent="0.3">
      <c r="A4140" t="s">
        <v>13</v>
      </c>
      <c r="B4140">
        <v>0.30725799999999998</v>
      </c>
    </row>
    <row r="4141" spans="1:2" x14ac:dyDescent="0.3">
      <c r="A4141" t="s">
        <v>14</v>
      </c>
      <c r="B4141">
        <v>0.28939799999999999</v>
      </c>
    </row>
    <row r="4142" spans="1:2" x14ac:dyDescent="0.3">
      <c r="A4142" t="s">
        <v>3</v>
      </c>
      <c r="B4142">
        <v>0.77649000000000001</v>
      </c>
    </row>
    <row r="4143" spans="1:2" x14ac:dyDescent="0.3">
      <c r="A4143" t="s">
        <v>4</v>
      </c>
      <c r="B4143">
        <v>0.63178100000000004</v>
      </c>
    </row>
    <row r="4144" spans="1:2" x14ac:dyDescent="0.3">
      <c r="A4144" t="s">
        <v>5</v>
      </c>
      <c r="B4144">
        <v>0.53119799999999995</v>
      </c>
    </row>
    <row r="4145" spans="1:2" x14ac:dyDescent="0.3">
      <c r="A4145" t="s">
        <v>6</v>
      </c>
      <c r="B4145">
        <v>0.457814</v>
      </c>
    </row>
    <row r="4146" spans="1:2" x14ac:dyDescent="0.3">
      <c r="A4146" t="s">
        <v>7</v>
      </c>
      <c r="B4146">
        <v>0.40191900000000003</v>
      </c>
    </row>
    <row r="4147" spans="1:2" x14ac:dyDescent="0.3">
      <c r="A4147" t="s">
        <v>8</v>
      </c>
      <c r="B4147">
        <v>0.35800599999999999</v>
      </c>
    </row>
    <row r="4148" spans="1:2" x14ac:dyDescent="0.3">
      <c r="A4148" t="s">
        <v>9</v>
      </c>
      <c r="B4148">
        <v>0.32261499999999999</v>
      </c>
    </row>
    <row r="4149" spans="1:2" x14ac:dyDescent="0.3">
      <c r="A4149" t="s">
        <v>10</v>
      </c>
      <c r="B4149">
        <v>0.29352499999999998</v>
      </c>
    </row>
    <row r="4150" spans="1:2" x14ac:dyDescent="0.3">
      <c r="A4150" t="s">
        <v>11</v>
      </c>
      <c r="B4150">
        <v>0.26928999999999997</v>
      </c>
    </row>
    <row r="4151" spans="1:2" x14ac:dyDescent="0.3">
      <c r="A4151" t="s">
        <v>12</v>
      </c>
      <c r="B4151">
        <v>0.24872900000000001</v>
      </c>
    </row>
    <row r="4152" spans="1:2" x14ac:dyDescent="0.3">
      <c r="A4152" t="s">
        <v>13</v>
      </c>
      <c r="B4152">
        <v>0.23111499999999999</v>
      </c>
    </row>
    <row r="4153" spans="1:2" x14ac:dyDescent="0.3">
      <c r="A4153" t="s">
        <v>14</v>
      </c>
      <c r="B4153">
        <v>0.21585399999999999</v>
      </c>
    </row>
    <row r="4154" spans="1:2" x14ac:dyDescent="0.3">
      <c r="A4154" t="s">
        <v>3</v>
      </c>
      <c r="B4154">
        <v>0.737819</v>
      </c>
    </row>
    <row r="4155" spans="1:2" x14ac:dyDescent="0.3">
      <c r="A4155" t="s">
        <v>4</v>
      </c>
      <c r="B4155">
        <v>0.58086099999999996</v>
      </c>
    </row>
    <row r="4156" spans="1:2" x14ac:dyDescent="0.3">
      <c r="A4156" t="s">
        <v>5</v>
      </c>
      <c r="B4156">
        <v>0.477074</v>
      </c>
    </row>
    <row r="4157" spans="1:2" x14ac:dyDescent="0.3">
      <c r="A4157" t="s">
        <v>6</v>
      </c>
      <c r="B4157">
        <v>0.403868</v>
      </c>
    </row>
    <row r="4158" spans="1:2" x14ac:dyDescent="0.3">
      <c r="A4158" t="s">
        <v>7</v>
      </c>
      <c r="B4158">
        <v>0.34961799999999998</v>
      </c>
    </row>
    <row r="4159" spans="1:2" x14ac:dyDescent="0.3">
      <c r="A4159" t="s">
        <v>8</v>
      </c>
      <c r="B4159">
        <v>0.30790200000000001</v>
      </c>
    </row>
    <row r="4160" spans="1:2" x14ac:dyDescent="0.3">
      <c r="A4160" t="s">
        <v>9</v>
      </c>
      <c r="B4160">
        <v>0.27487699999999998</v>
      </c>
    </row>
    <row r="4161" spans="1:2" x14ac:dyDescent="0.3">
      <c r="A4161" t="s">
        <v>10</v>
      </c>
      <c r="B4161">
        <v>0.248081</v>
      </c>
    </row>
    <row r="4162" spans="1:2" x14ac:dyDescent="0.3">
      <c r="A4162" t="s">
        <v>11</v>
      </c>
      <c r="B4162">
        <v>0.22595999999999999</v>
      </c>
    </row>
    <row r="4163" spans="1:2" x14ac:dyDescent="0.3">
      <c r="A4163" t="s">
        <v>12</v>
      </c>
      <c r="B4163">
        <v>0.207399</v>
      </c>
    </row>
    <row r="4164" spans="1:2" x14ac:dyDescent="0.3">
      <c r="A4164" t="s">
        <v>13</v>
      </c>
      <c r="B4164">
        <v>0.19159200000000001</v>
      </c>
    </row>
    <row r="4165" spans="1:2" x14ac:dyDescent="0.3">
      <c r="A4165" t="s">
        <v>14</v>
      </c>
      <c r="B4165">
        <v>0.17800099999999999</v>
      </c>
    </row>
    <row r="4166" spans="1:2" x14ac:dyDescent="0.3">
      <c r="A4166" t="s">
        <v>3</v>
      </c>
      <c r="B4166">
        <v>0.70796999999999999</v>
      </c>
    </row>
    <row r="4167" spans="1:2" x14ac:dyDescent="0.3">
      <c r="A4167" t="s">
        <v>4</v>
      </c>
      <c r="B4167">
        <v>0.54306900000000002</v>
      </c>
    </row>
    <row r="4168" spans="1:2" x14ac:dyDescent="0.3">
      <c r="A4168" t="s">
        <v>5</v>
      </c>
      <c r="B4168">
        <v>0.43824299999999999</v>
      </c>
    </row>
    <row r="4169" spans="1:2" x14ac:dyDescent="0.3">
      <c r="A4169" t="s">
        <v>6</v>
      </c>
      <c r="B4169">
        <v>0.36615399999999998</v>
      </c>
    </row>
    <row r="4170" spans="1:2" x14ac:dyDescent="0.3">
      <c r="A4170" t="s">
        <v>7</v>
      </c>
      <c r="B4170">
        <v>0.31378899999999998</v>
      </c>
    </row>
    <row r="4171" spans="1:2" x14ac:dyDescent="0.3">
      <c r="A4171" t="s">
        <v>8</v>
      </c>
      <c r="B4171">
        <v>0.274065</v>
      </c>
    </row>
    <row r="4172" spans="1:2" x14ac:dyDescent="0.3">
      <c r="A4172" t="s">
        <v>9</v>
      </c>
      <c r="B4172">
        <v>0.242927</v>
      </c>
    </row>
    <row r="4173" spans="1:2" x14ac:dyDescent="0.3">
      <c r="A4173" t="s">
        <v>10</v>
      </c>
      <c r="B4173">
        <v>0.21793599999999999</v>
      </c>
    </row>
    <row r="4174" spans="1:2" x14ac:dyDescent="0.3">
      <c r="A4174" t="s">
        <v>11</v>
      </c>
      <c r="B4174">
        <v>0.19742999999999999</v>
      </c>
    </row>
    <row r="4175" spans="1:2" x14ac:dyDescent="0.3">
      <c r="A4175" t="s">
        <v>12</v>
      </c>
      <c r="B4175">
        <v>0.180313</v>
      </c>
    </row>
    <row r="4176" spans="1:2" x14ac:dyDescent="0.3">
      <c r="A4176" t="s">
        <v>13</v>
      </c>
      <c r="B4176">
        <v>0.16583999999999999</v>
      </c>
    </row>
    <row r="4177" spans="1:2" x14ac:dyDescent="0.3">
      <c r="A4177" t="s">
        <v>14</v>
      </c>
      <c r="B4177">
        <v>0.15343799999999999</v>
      </c>
    </row>
    <row r="4178" spans="1:2" x14ac:dyDescent="0.3">
      <c r="A4178" t="s">
        <v>3</v>
      </c>
      <c r="B4178">
        <v>0.68332499999999996</v>
      </c>
    </row>
    <row r="4179" spans="1:2" x14ac:dyDescent="0.3">
      <c r="A4179" t="s">
        <v>4</v>
      </c>
      <c r="B4179">
        <v>0.51316300000000004</v>
      </c>
    </row>
    <row r="4180" spans="1:2" x14ac:dyDescent="0.3">
      <c r="A4180" t="s">
        <v>5</v>
      </c>
      <c r="B4180">
        <v>0.40838600000000003</v>
      </c>
    </row>
    <row r="4181" spans="1:2" x14ac:dyDescent="0.3">
      <c r="A4181" t="s">
        <v>6</v>
      </c>
      <c r="B4181">
        <v>0.337785</v>
      </c>
    </row>
    <row r="4182" spans="1:2" x14ac:dyDescent="0.3">
      <c r="A4182" t="s">
        <v>7</v>
      </c>
      <c r="B4182">
        <v>0.28706799999999999</v>
      </c>
    </row>
    <row r="4183" spans="1:2" x14ac:dyDescent="0.3">
      <c r="A4183" t="s">
        <v>8</v>
      </c>
      <c r="B4183">
        <v>0.249031</v>
      </c>
    </row>
    <row r="4184" spans="1:2" x14ac:dyDescent="0.3">
      <c r="A4184" t="s">
        <v>9</v>
      </c>
      <c r="B4184">
        <v>0.21949099999999999</v>
      </c>
    </row>
    <row r="4185" spans="1:2" x14ac:dyDescent="0.3">
      <c r="A4185" t="s">
        <v>10</v>
      </c>
      <c r="B4185">
        <v>0.19589799999999999</v>
      </c>
    </row>
    <row r="4186" spans="1:2" x14ac:dyDescent="0.3">
      <c r="A4186" t="s">
        <v>11</v>
      </c>
      <c r="B4186">
        <v>0.17663300000000001</v>
      </c>
    </row>
    <row r="4187" spans="1:2" x14ac:dyDescent="0.3">
      <c r="A4187" t="s">
        <v>12</v>
      </c>
      <c r="B4187">
        <v>0.16065299999999999</v>
      </c>
    </row>
    <row r="4188" spans="1:2" x14ac:dyDescent="0.3">
      <c r="A4188" t="s">
        <v>13</v>
      </c>
      <c r="B4188">
        <v>0.147177</v>
      </c>
    </row>
    <row r="4189" spans="1:2" x14ac:dyDescent="0.3">
      <c r="A4189" t="s">
        <v>14</v>
      </c>
      <c r="B4189">
        <v>0.13567199999999999</v>
      </c>
    </row>
    <row r="4190" spans="1:2" x14ac:dyDescent="0.3">
      <c r="A4190" t="s">
        <v>3</v>
      </c>
      <c r="B4190">
        <v>0.66176900000000005</v>
      </c>
    </row>
    <row r="4191" spans="1:2" x14ac:dyDescent="0.3">
      <c r="A4191" t="s">
        <v>4</v>
      </c>
      <c r="B4191">
        <v>0.488205</v>
      </c>
    </row>
    <row r="4192" spans="1:2" x14ac:dyDescent="0.3">
      <c r="A4192" t="s">
        <v>5</v>
      </c>
      <c r="B4192">
        <v>0.38396599999999997</v>
      </c>
    </row>
    <row r="4193" spans="1:2" x14ac:dyDescent="0.3">
      <c r="A4193" t="s">
        <v>6</v>
      </c>
      <c r="B4193">
        <v>0.314745</v>
      </c>
    </row>
    <row r="4194" spans="1:2" x14ac:dyDescent="0.3">
      <c r="A4194" t="s">
        <v>7</v>
      </c>
      <c r="B4194">
        <v>0.26563999999999999</v>
      </c>
    </row>
    <row r="4195" spans="1:2" x14ac:dyDescent="0.3">
      <c r="A4195" t="s">
        <v>8</v>
      </c>
      <c r="B4195">
        <v>0.22914399999999999</v>
      </c>
    </row>
    <row r="4196" spans="1:2" x14ac:dyDescent="0.3">
      <c r="A4196" t="s">
        <v>9</v>
      </c>
      <c r="B4196">
        <v>0.200962</v>
      </c>
    </row>
    <row r="4197" spans="1:2" x14ac:dyDescent="0.3">
      <c r="A4197" t="s">
        <v>10</v>
      </c>
      <c r="B4197">
        <v>0.17860000000000001</v>
      </c>
    </row>
    <row r="4198" spans="1:2" x14ac:dyDescent="0.3">
      <c r="A4198" t="s">
        <v>11</v>
      </c>
      <c r="B4198">
        <v>0.16042100000000001</v>
      </c>
    </row>
    <row r="4199" spans="1:2" x14ac:dyDescent="0.3">
      <c r="A4199" t="s">
        <v>12</v>
      </c>
      <c r="B4199">
        <v>0.145345</v>
      </c>
    </row>
    <row r="4200" spans="1:2" x14ac:dyDescent="0.3">
      <c r="A4200" t="s">
        <v>13</v>
      </c>
      <c r="B4200">
        <v>0.13267599999999999</v>
      </c>
    </row>
    <row r="4201" spans="1:2" x14ac:dyDescent="0.3">
      <c r="A4201" t="s">
        <v>14</v>
      </c>
      <c r="B4201">
        <v>0.121891</v>
      </c>
    </row>
    <row r="4202" spans="1:2" x14ac:dyDescent="0.3">
      <c r="A4202" t="s">
        <v>3</v>
      </c>
      <c r="B4202">
        <v>0.64364600000000005</v>
      </c>
    </row>
    <row r="4203" spans="1:2" x14ac:dyDescent="0.3">
      <c r="A4203" t="s">
        <v>4</v>
      </c>
      <c r="B4203">
        <v>0.46722200000000003</v>
      </c>
    </row>
    <row r="4204" spans="1:2" x14ac:dyDescent="0.3">
      <c r="A4204" t="s">
        <v>5</v>
      </c>
      <c r="B4204">
        <v>0.36368400000000001</v>
      </c>
    </row>
    <row r="4205" spans="1:2" x14ac:dyDescent="0.3">
      <c r="A4205" t="s">
        <v>6</v>
      </c>
      <c r="B4205">
        <v>0.29588500000000001</v>
      </c>
    </row>
    <row r="4206" spans="1:2" x14ac:dyDescent="0.3">
      <c r="A4206" t="s">
        <v>7</v>
      </c>
      <c r="B4206">
        <v>0.24826100000000001</v>
      </c>
    </row>
    <row r="4207" spans="1:2" x14ac:dyDescent="0.3">
      <c r="A4207" t="s">
        <v>8</v>
      </c>
      <c r="B4207">
        <v>0.21307100000000001</v>
      </c>
    </row>
    <row r="4208" spans="1:2" x14ac:dyDescent="0.3">
      <c r="A4208" t="s">
        <v>9</v>
      </c>
      <c r="B4208">
        <v>0.186055</v>
      </c>
    </row>
    <row r="4209" spans="1:2" x14ac:dyDescent="0.3">
      <c r="A4209" t="s">
        <v>10</v>
      </c>
      <c r="B4209">
        <v>0.16466600000000001</v>
      </c>
    </row>
    <row r="4210" spans="1:2" x14ac:dyDescent="0.3">
      <c r="A4210" t="s">
        <v>11</v>
      </c>
      <c r="B4210">
        <v>0.147343</v>
      </c>
    </row>
    <row r="4211" spans="1:2" x14ac:dyDescent="0.3">
      <c r="A4211" t="s">
        <v>12</v>
      </c>
      <c r="B4211">
        <v>0.13303400000000001</v>
      </c>
    </row>
    <row r="4212" spans="1:2" x14ac:dyDescent="0.3">
      <c r="A4212" t="s">
        <v>13</v>
      </c>
      <c r="B4212">
        <v>0.121021</v>
      </c>
    </row>
    <row r="4213" spans="1:2" x14ac:dyDescent="0.3">
      <c r="A4213" t="s">
        <v>14</v>
      </c>
      <c r="B4213">
        <v>0.110809</v>
      </c>
    </row>
    <row r="4214" spans="1:2" x14ac:dyDescent="0.3">
      <c r="A4214" t="s">
        <v>3</v>
      </c>
      <c r="B4214">
        <v>0.62705299999999997</v>
      </c>
    </row>
    <row r="4215" spans="1:2" x14ac:dyDescent="0.3">
      <c r="A4215" t="s">
        <v>4</v>
      </c>
      <c r="B4215">
        <v>0.44898900000000003</v>
      </c>
    </row>
    <row r="4216" spans="1:2" x14ac:dyDescent="0.3">
      <c r="A4216" t="s">
        <v>5</v>
      </c>
      <c r="B4216">
        <v>0.34621600000000002</v>
      </c>
    </row>
    <row r="4217" spans="1:2" x14ac:dyDescent="0.3">
      <c r="A4217" t="s">
        <v>6</v>
      </c>
      <c r="B4217">
        <v>0.27979500000000002</v>
      </c>
    </row>
    <row r="4218" spans="1:2" x14ac:dyDescent="0.3">
      <c r="A4218" t="s">
        <v>7</v>
      </c>
      <c r="B4218">
        <v>0.23347100000000001</v>
      </c>
    </row>
    <row r="4219" spans="1:2" x14ac:dyDescent="0.3">
      <c r="A4219" t="s">
        <v>8</v>
      </c>
      <c r="B4219">
        <v>0.19945199999999999</v>
      </c>
    </row>
    <row r="4220" spans="1:2" x14ac:dyDescent="0.3">
      <c r="A4220" t="s">
        <v>9</v>
      </c>
      <c r="B4220">
        <v>0.173401</v>
      </c>
    </row>
    <row r="4221" spans="1:2" x14ac:dyDescent="0.3">
      <c r="A4221" t="s">
        <v>10</v>
      </c>
      <c r="B4221">
        <v>0.15288299999999999</v>
      </c>
    </row>
    <row r="4222" spans="1:2" x14ac:dyDescent="0.3">
      <c r="A4222" t="s">
        <v>11</v>
      </c>
      <c r="B4222">
        <v>0.13630100000000001</v>
      </c>
    </row>
    <row r="4223" spans="1:2" x14ac:dyDescent="0.3">
      <c r="A4223" t="s">
        <v>12</v>
      </c>
      <c r="B4223">
        <v>0.122638</v>
      </c>
    </row>
    <row r="4224" spans="1:2" x14ac:dyDescent="0.3">
      <c r="A4224" t="s">
        <v>13</v>
      </c>
      <c r="B4224">
        <v>0.11118400000000001</v>
      </c>
    </row>
    <row r="4225" spans="1:2" x14ac:dyDescent="0.3">
      <c r="A4225" t="s">
        <v>14</v>
      </c>
      <c r="B4225">
        <v>0.10147299999999999</v>
      </c>
    </row>
    <row r="4226" spans="1:2" x14ac:dyDescent="0.3">
      <c r="A4226" t="s">
        <v>3</v>
      </c>
      <c r="B4226">
        <v>1.1683600000000001</v>
      </c>
    </row>
    <row r="4227" spans="1:2" x14ac:dyDescent="0.3">
      <c r="A4227" t="s">
        <v>4</v>
      </c>
      <c r="B4227">
        <v>0.95177</v>
      </c>
    </row>
    <row r="4228" spans="1:2" x14ac:dyDescent="0.3">
      <c r="A4228" t="s">
        <v>5</v>
      </c>
      <c r="B4228">
        <v>0.80096400000000001</v>
      </c>
    </row>
    <row r="4229" spans="1:2" x14ac:dyDescent="0.3">
      <c r="A4229" t="s">
        <v>6</v>
      </c>
      <c r="B4229">
        <v>0.69068499999999999</v>
      </c>
    </row>
    <row r="4230" spans="1:2" x14ac:dyDescent="0.3">
      <c r="A4230" t="s">
        <v>7</v>
      </c>
      <c r="B4230">
        <v>0.60655000000000003</v>
      </c>
    </row>
    <row r="4231" spans="1:2" x14ac:dyDescent="0.3">
      <c r="A4231" t="s">
        <v>8</v>
      </c>
      <c r="B4231">
        <v>0.54049100000000005</v>
      </c>
    </row>
    <row r="4232" spans="1:2" x14ac:dyDescent="0.3">
      <c r="A4232" t="s">
        <v>9</v>
      </c>
      <c r="B4232">
        <v>0.48753299999999999</v>
      </c>
    </row>
    <row r="4233" spans="1:2" x14ac:dyDescent="0.3">
      <c r="A4233" t="s">
        <v>10</v>
      </c>
      <c r="B4233">
        <v>0.44407200000000002</v>
      </c>
    </row>
    <row r="4234" spans="1:2" x14ac:dyDescent="0.3">
      <c r="A4234" t="s">
        <v>11</v>
      </c>
      <c r="B4234">
        <v>0.40777799999999997</v>
      </c>
    </row>
    <row r="4235" spans="1:2" x14ac:dyDescent="0.3">
      <c r="A4235" t="s">
        <v>12</v>
      </c>
      <c r="B4235">
        <v>0.37708199999999997</v>
      </c>
    </row>
    <row r="4236" spans="1:2" x14ac:dyDescent="0.3">
      <c r="A4236" t="s">
        <v>13</v>
      </c>
      <c r="B4236">
        <v>0.35081200000000001</v>
      </c>
    </row>
    <row r="4237" spans="1:2" x14ac:dyDescent="0.3">
      <c r="A4237" t="s">
        <v>14</v>
      </c>
      <c r="B4237">
        <v>0.32807999999999998</v>
      </c>
    </row>
    <row r="4238" spans="1:2" x14ac:dyDescent="0.3">
      <c r="A4238" t="s">
        <v>3</v>
      </c>
      <c r="B4238">
        <v>1.06673</v>
      </c>
    </row>
    <row r="4239" spans="1:2" x14ac:dyDescent="0.3">
      <c r="A4239" t="s">
        <v>4</v>
      </c>
      <c r="B4239">
        <v>0.82012499999999999</v>
      </c>
    </row>
    <row r="4240" spans="1:2" x14ac:dyDescent="0.3">
      <c r="A4240" t="s">
        <v>5</v>
      </c>
      <c r="B4240">
        <v>0.66316799999999998</v>
      </c>
    </row>
    <row r="4241" spans="1:2" x14ac:dyDescent="0.3">
      <c r="A4241" t="s">
        <v>6</v>
      </c>
      <c r="B4241">
        <v>0.55529300000000004</v>
      </c>
    </row>
    <row r="4242" spans="1:2" x14ac:dyDescent="0.3">
      <c r="A4242" t="s">
        <v>7</v>
      </c>
      <c r="B4242">
        <v>0.47689100000000001</v>
      </c>
    </row>
    <row r="4243" spans="1:2" x14ac:dyDescent="0.3">
      <c r="A4243" t="s">
        <v>8</v>
      </c>
      <c r="B4243">
        <v>0.41755399999999998</v>
      </c>
    </row>
    <row r="4244" spans="1:2" x14ac:dyDescent="0.3">
      <c r="A4244" t="s">
        <v>9</v>
      </c>
      <c r="B4244">
        <v>0.37117099999999997</v>
      </c>
    </row>
    <row r="4245" spans="1:2" x14ac:dyDescent="0.3">
      <c r="A4245" t="s">
        <v>10</v>
      </c>
      <c r="B4245">
        <v>0.33397500000000002</v>
      </c>
    </row>
    <row r="4246" spans="1:2" x14ac:dyDescent="0.3">
      <c r="A4246" t="s">
        <v>11</v>
      </c>
      <c r="B4246">
        <v>0.303531</v>
      </c>
    </row>
    <row r="4247" spans="1:2" x14ac:dyDescent="0.3">
      <c r="A4247" t="s">
        <v>12</v>
      </c>
      <c r="B4247">
        <v>0.278138</v>
      </c>
    </row>
    <row r="4248" spans="1:2" x14ac:dyDescent="0.3">
      <c r="A4248" t="s">
        <v>13</v>
      </c>
      <c r="B4248">
        <v>0.25667499999999999</v>
      </c>
    </row>
    <row r="4249" spans="1:2" x14ac:dyDescent="0.3">
      <c r="A4249" t="s">
        <v>14</v>
      </c>
      <c r="B4249">
        <v>0.23832400000000001</v>
      </c>
    </row>
    <row r="4250" spans="1:2" x14ac:dyDescent="0.3">
      <c r="A4250" t="s">
        <v>3</v>
      </c>
      <c r="B4250">
        <v>0.99924900000000005</v>
      </c>
    </row>
    <row r="4251" spans="1:2" x14ac:dyDescent="0.3">
      <c r="A4251" t="s">
        <v>4</v>
      </c>
      <c r="B4251">
        <v>0.73960199999999998</v>
      </c>
    </row>
    <row r="4252" spans="1:2" x14ac:dyDescent="0.3">
      <c r="A4252" t="s">
        <v>5</v>
      </c>
      <c r="B4252">
        <v>0.583561</v>
      </c>
    </row>
    <row r="4253" spans="1:2" x14ac:dyDescent="0.3">
      <c r="A4253" t="s">
        <v>6</v>
      </c>
      <c r="B4253">
        <v>0.48005199999999998</v>
      </c>
    </row>
    <row r="4254" spans="1:2" x14ac:dyDescent="0.3">
      <c r="A4254" t="s">
        <v>7</v>
      </c>
      <c r="B4254">
        <v>0.40684500000000001</v>
      </c>
    </row>
    <row r="4255" spans="1:2" x14ac:dyDescent="0.3">
      <c r="A4255" t="s">
        <v>8</v>
      </c>
      <c r="B4255">
        <v>0.35254600000000003</v>
      </c>
    </row>
    <row r="4256" spans="1:2" x14ac:dyDescent="0.3">
      <c r="A4256" t="s">
        <v>9</v>
      </c>
      <c r="B4256">
        <v>0.31076399999999998</v>
      </c>
    </row>
    <row r="4257" spans="1:2" x14ac:dyDescent="0.3">
      <c r="A4257" t="s">
        <v>10</v>
      </c>
      <c r="B4257">
        <v>0.277615</v>
      </c>
    </row>
    <row r="4258" spans="1:2" x14ac:dyDescent="0.3">
      <c r="A4258" t="s">
        <v>11</v>
      </c>
      <c r="B4258">
        <v>0.25072299999999997</v>
      </c>
    </row>
    <row r="4259" spans="1:2" x14ac:dyDescent="0.3">
      <c r="A4259" t="s">
        <v>12</v>
      </c>
      <c r="B4259">
        <v>0.22847200000000001</v>
      </c>
    </row>
    <row r="4260" spans="1:2" x14ac:dyDescent="0.3">
      <c r="A4260" t="s">
        <v>13</v>
      </c>
      <c r="B4260">
        <v>0.209843</v>
      </c>
    </row>
    <row r="4261" spans="1:2" x14ac:dyDescent="0.3">
      <c r="A4261" t="s">
        <v>14</v>
      </c>
      <c r="B4261">
        <v>0.19397200000000001</v>
      </c>
    </row>
    <row r="4262" spans="1:2" x14ac:dyDescent="0.3">
      <c r="A4262" t="s">
        <v>3</v>
      </c>
      <c r="B4262">
        <v>0.94802399999999998</v>
      </c>
    </row>
    <row r="4263" spans="1:2" x14ac:dyDescent="0.3">
      <c r="A4263" t="s">
        <v>4</v>
      </c>
      <c r="B4263">
        <v>0.68209600000000004</v>
      </c>
    </row>
    <row r="4264" spans="1:2" x14ac:dyDescent="0.3">
      <c r="A4264" t="s">
        <v>5</v>
      </c>
      <c r="B4264">
        <v>0.52863400000000005</v>
      </c>
    </row>
    <row r="4265" spans="1:2" x14ac:dyDescent="0.3">
      <c r="A4265" t="s">
        <v>6</v>
      </c>
      <c r="B4265">
        <v>0.42968000000000001</v>
      </c>
    </row>
    <row r="4266" spans="1:2" x14ac:dyDescent="0.3">
      <c r="A4266" t="s">
        <v>7</v>
      </c>
      <c r="B4266">
        <v>0.360734</v>
      </c>
    </row>
    <row r="4267" spans="1:2" x14ac:dyDescent="0.3">
      <c r="A4267" t="s">
        <v>8</v>
      </c>
      <c r="B4267">
        <v>0.31027500000000002</v>
      </c>
    </row>
    <row r="4268" spans="1:2" x14ac:dyDescent="0.3">
      <c r="A4268" t="s">
        <v>9</v>
      </c>
      <c r="B4268">
        <v>0.27177000000000001</v>
      </c>
    </row>
    <row r="4269" spans="1:2" x14ac:dyDescent="0.3">
      <c r="A4269" t="s">
        <v>10</v>
      </c>
      <c r="B4269">
        <v>0.24148700000000001</v>
      </c>
    </row>
    <row r="4270" spans="1:2" x14ac:dyDescent="0.3">
      <c r="A4270" t="s">
        <v>11</v>
      </c>
      <c r="B4270">
        <v>0.21709100000000001</v>
      </c>
    </row>
    <row r="4271" spans="1:2" x14ac:dyDescent="0.3">
      <c r="A4271" t="s">
        <v>12</v>
      </c>
      <c r="B4271">
        <v>0.196994</v>
      </c>
    </row>
    <row r="4272" spans="1:2" x14ac:dyDescent="0.3">
      <c r="A4272" t="s">
        <v>13</v>
      </c>
      <c r="B4272">
        <v>0.18018200000000001</v>
      </c>
    </row>
    <row r="4273" spans="1:2" x14ac:dyDescent="0.3">
      <c r="A4273" t="s">
        <v>14</v>
      </c>
      <c r="B4273">
        <v>0.16595099999999999</v>
      </c>
    </row>
    <row r="4274" spans="1:2" x14ac:dyDescent="0.3">
      <c r="A4274" t="s">
        <v>3</v>
      </c>
      <c r="B4274">
        <v>0.90580099999999997</v>
      </c>
    </row>
    <row r="4275" spans="1:2" x14ac:dyDescent="0.3">
      <c r="A4275" t="s">
        <v>4</v>
      </c>
      <c r="B4275">
        <v>0.63709199999999999</v>
      </c>
    </row>
    <row r="4276" spans="1:2" x14ac:dyDescent="0.3">
      <c r="A4276" t="s">
        <v>5</v>
      </c>
      <c r="B4276">
        <v>0.48702099999999998</v>
      </c>
    </row>
    <row r="4277" spans="1:2" x14ac:dyDescent="0.3">
      <c r="A4277" t="s">
        <v>6</v>
      </c>
      <c r="B4277">
        <v>0.39204099999999997</v>
      </c>
    </row>
    <row r="4278" spans="1:2" x14ac:dyDescent="0.3">
      <c r="A4278" t="s">
        <v>7</v>
      </c>
      <c r="B4278">
        <v>0.32680100000000001</v>
      </c>
    </row>
    <row r="4279" spans="1:2" x14ac:dyDescent="0.3">
      <c r="A4279" t="s">
        <v>8</v>
      </c>
      <c r="B4279">
        <v>0.27948200000000001</v>
      </c>
    </row>
    <row r="4280" spans="1:2" x14ac:dyDescent="0.3">
      <c r="A4280" t="s">
        <v>9</v>
      </c>
      <c r="B4280">
        <v>0.24358299999999999</v>
      </c>
    </row>
    <row r="4281" spans="1:2" x14ac:dyDescent="0.3">
      <c r="A4281" t="s">
        <v>10</v>
      </c>
      <c r="B4281">
        <v>0.21552399999999999</v>
      </c>
    </row>
    <row r="4282" spans="1:2" x14ac:dyDescent="0.3">
      <c r="A4282" t="s">
        <v>11</v>
      </c>
      <c r="B4282">
        <v>0.19298799999999999</v>
      </c>
    </row>
    <row r="4283" spans="1:2" x14ac:dyDescent="0.3">
      <c r="A4283" t="s">
        <v>12</v>
      </c>
      <c r="B4283">
        <v>0.17449600000000001</v>
      </c>
    </row>
    <row r="4284" spans="1:2" x14ac:dyDescent="0.3">
      <c r="A4284" t="s">
        <v>13</v>
      </c>
      <c r="B4284">
        <v>0.15908900000000001</v>
      </c>
    </row>
    <row r="4285" spans="1:2" x14ac:dyDescent="0.3">
      <c r="A4285" t="s">
        <v>14</v>
      </c>
      <c r="B4285">
        <v>0.146062</v>
      </c>
    </row>
    <row r="4286" spans="1:2" x14ac:dyDescent="0.3">
      <c r="A4286" t="s">
        <v>3</v>
      </c>
      <c r="B4286">
        <v>0.871336</v>
      </c>
    </row>
    <row r="4287" spans="1:2" x14ac:dyDescent="0.3">
      <c r="A4287" t="s">
        <v>4</v>
      </c>
      <c r="B4287">
        <v>0.60067700000000002</v>
      </c>
    </row>
    <row r="4288" spans="1:2" x14ac:dyDescent="0.3">
      <c r="A4288" t="s">
        <v>5</v>
      </c>
      <c r="B4288">
        <v>0.45389499999999999</v>
      </c>
    </row>
    <row r="4289" spans="1:2" x14ac:dyDescent="0.3">
      <c r="A4289" t="s">
        <v>6</v>
      </c>
      <c r="B4289">
        <v>0.362485</v>
      </c>
    </row>
    <row r="4290" spans="1:2" x14ac:dyDescent="0.3">
      <c r="A4290" t="s">
        <v>7</v>
      </c>
      <c r="B4290">
        <v>0.30035600000000001</v>
      </c>
    </row>
    <row r="4291" spans="1:2" x14ac:dyDescent="0.3">
      <c r="A4291" t="s">
        <v>8</v>
      </c>
      <c r="B4291">
        <v>0.25558399999999998</v>
      </c>
    </row>
    <row r="4292" spans="1:2" x14ac:dyDescent="0.3">
      <c r="A4292" t="s">
        <v>9</v>
      </c>
      <c r="B4292">
        <v>0.221829</v>
      </c>
    </row>
    <row r="4293" spans="1:2" x14ac:dyDescent="0.3">
      <c r="A4293" t="s">
        <v>10</v>
      </c>
      <c r="B4293">
        <v>0.19549800000000001</v>
      </c>
    </row>
    <row r="4294" spans="1:2" x14ac:dyDescent="0.3">
      <c r="A4294" t="s">
        <v>11</v>
      </c>
      <c r="B4294">
        <v>0.17439199999999999</v>
      </c>
    </row>
    <row r="4295" spans="1:2" x14ac:dyDescent="0.3">
      <c r="A4295" t="s">
        <v>12</v>
      </c>
      <c r="B4295">
        <v>0.157169</v>
      </c>
    </row>
    <row r="4296" spans="1:2" x14ac:dyDescent="0.3">
      <c r="A4296" t="s">
        <v>13</v>
      </c>
      <c r="B4296">
        <v>0.14283799999999999</v>
      </c>
    </row>
    <row r="4297" spans="1:2" x14ac:dyDescent="0.3">
      <c r="A4297" t="s">
        <v>14</v>
      </c>
      <c r="B4297">
        <v>0.13073100000000001</v>
      </c>
    </row>
    <row r="4298" spans="1:2" x14ac:dyDescent="0.3">
      <c r="A4298" t="s">
        <v>3</v>
      </c>
      <c r="B4298">
        <v>0.84100900000000001</v>
      </c>
    </row>
    <row r="4299" spans="1:2" x14ac:dyDescent="0.3">
      <c r="A4299" t="s">
        <v>4</v>
      </c>
      <c r="B4299">
        <v>0.57061600000000001</v>
      </c>
    </row>
    <row r="4300" spans="1:2" x14ac:dyDescent="0.3">
      <c r="A4300" t="s">
        <v>5</v>
      </c>
      <c r="B4300">
        <v>0.42687799999999998</v>
      </c>
    </row>
    <row r="4301" spans="1:2" x14ac:dyDescent="0.3">
      <c r="A4301" t="s">
        <v>6</v>
      </c>
      <c r="B4301">
        <v>0.33859600000000001</v>
      </c>
    </row>
    <row r="4302" spans="1:2" x14ac:dyDescent="0.3">
      <c r="A4302" t="s">
        <v>7</v>
      </c>
      <c r="B4302">
        <v>0.27904099999999998</v>
      </c>
    </row>
    <row r="4303" spans="1:2" x14ac:dyDescent="0.3">
      <c r="A4303" t="s">
        <v>8</v>
      </c>
      <c r="B4303">
        <v>0.236315</v>
      </c>
    </row>
    <row r="4304" spans="1:2" x14ac:dyDescent="0.3">
      <c r="A4304" t="s">
        <v>9</v>
      </c>
      <c r="B4304">
        <v>0.204266</v>
      </c>
    </row>
    <row r="4305" spans="1:2" x14ac:dyDescent="0.3">
      <c r="A4305" t="s">
        <v>10</v>
      </c>
      <c r="B4305">
        <v>0.179397</v>
      </c>
    </row>
    <row r="4306" spans="1:2" x14ac:dyDescent="0.3">
      <c r="A4306" t="s">
        <v>11</v>
      </c>
      <c r="B4306">
        <v>0.15951799999999999</v>
      </c>
    </row>
    <row r="4307" spans="1:2" x14ac:dyDescent="0.3">
      <c r="A4307" t="s">
        <v>12</v>
      </c>
      <c r="B4307">
        <v>0.143319</v>
      </c>
    </row>
    <row r="4308" spans="1:2" x14ac:dyDescent="0.3">
      <c r="A4308" t="s">
        <v>13</v>
      </c>
      <c r="B4308">
        <v>0.12985099999999999</v>
      </c>
    </row>
    <row r="4309" spans="1:2" x14ac:dyDescent="0.3">
      <c r="A4309" t="s">
        <v>14</v>
      </c>
      <c r="B4309">
        <v>0.11848599999999999</v>
      </c>
    </row>
    <row r="4310" spans="1:2" x14ac:dyDescent="0.3">
      <c r="A4310" t="s">
        <v>3</v>
      </c>
      <c r="B4310">
        <v>0.81475399999999998</v>
      </c>
    </row>
    <row r="4311" spans="1:2" x14ac:dyDescent="0.3">
      <c r="A4311" t="s">
        <v>4</v>
      </c>
      <c r="B4311">
        <v>0.54476199999999997</v>
      </c>
    </row>
    <row r="4312" spans="1:2" x14ac:dyDescent="0.3">
      <c r="A4312" t="s">
        <v>5</v>
      </c>
      <c r="B4312">
        <v>0.40389700000000001</v>
      </c>
    </row>
    <row r="4313" spans="1:2" x14ac:dyDescent="0.3">
      <c r="A4313" t="s">
        <v>6</v>
      </c>
      <c r="B4313">
        <v>0.31835799999999997</v>
      </c>
    </row>
    <row r="4314" spans="1:2" x14ac:dyDescent="0.3">
      <c r="A4314" t="s">
        <v>7</v>
      </c>
      <c r="B4314">
        <v>0.26114399999999999</v>
      </c>
    </row>
    <row r="4315" spans="1:2" x14ac:dyDescent="0.3">
      <c r="A4315" t="s">
        <v>8</v>
      </c>
      <c r="B4315">
        <v>0.22028600000000001</v>
      </c>
    </row>
    <row r="4316" spans="1:2" x14ac:dyDescent="0.3">
      <c r="A4316" t="s">
        <v>9</v>
      </c>
      <c r="B4316">
        <v>0.189748</v>
      </c>
    </row>
    <row r="4317" spans="1:2" x14ac:dyDescent="0.3">
      <c r="A4317" t="s">
        <v>10</v>
      </c>
      <c r="B4317">
        <v>0.166072</v>
      </c>
    </row>
    <row r="4318" spans="1:2" x14ac:dyDescent="0.3">
      <c r="A4318" t="s">
        <v>11</v>
      </c>
      <c r="B4318">
        <v>0.1472</v>
      </c>
    </row>
    <row r="4319" spans="1:2" x14ac:dyDescent="0.3">
      <c r="A4319" t="s">
        <v>12</v>
      </c>
      <c r="B4319">
        <v>0.13184699999999999</v>
      </c>
    </row>
    <row r="4320" spans="1:2" x14ac:dyDescent="0.3">
      <c r="A4320" t="s">
        <v>13</v>
      </c>
      <c r="B4320">
        <v>0.119088</v>
      </c>
    </row>
    <row r="4321" spans="1:2" x14ac:dyDescent="0.3">
      <c r="A4321" t="s">
        <v>14</v>
      </c>
      <c r="B4321">
        <v>0.10834299999999999</v>
      </c>
    </row>
    <row r="4322" spans="1:2" x14ac:dyDescent="0.3">
      <c r="A4322" t="s">
        <v>3</v>
      </c>
      <c r="B4322">
        <v>1.46912</v>
      </c>
    </row>
    <row r="4323" spans="1:2" x14ac:dyDescent="0.3">
      <c r="A4323" t="s">
        <v>4</v>
      </c>
      <c r="B4323">
        <v>1.15079</v>
      </c>
    </row>
    <row r="4324" spans="1:2" x14ac:dyDescent="0.3">
      <c r="A4324" t="s">
        <v>5</v>
      </c>
      <c r="B4324">
        <v>0.94186700000000001</v>
      </c>
    </row>
    <row r="4325" spans="1:2" x14ac:dyDescent="0.3">
      <c r="A4325" t="s">
        <v>6</v>
      </c>
      <c r="B4325">
        <v>0.79522700000000002</v>
      </c>
    </row>
    <row r="4326" spans="1:2" x14ac:dyDescent="0.3">
      <c r="A4326" t="s">
        <v>7</v>
      </c>
      <c r="B4326">
        <v>0.687357</v>
      </c>
    </row>
    <row r="4327" spans="1:2" x14ac:dyDescent="0.3">
      <c r="A4327" t="s">
        <v>8</v>
      </c>
      <c r="B4327">
        <v>0.60484700000000002</v>
      </c>
    </row>
    <row r="4328" spans="1:2" x14ac:dyDescent="0.3">
      <c r="A4328" t="s">
        <v>9</v>
      </c>
      <c r="B4328">
        <v>0.53994600000000004</v>
      </c>
    </row>
    <row r="4329" spans="1:2" x14ac:dyDescent="0.3">
      <c r="A4329" t="s">
        <v>10</v>
      </c>
      <c r="B4329">
        <v>0.48766999999999999</v>
      </c>
    </row>
    <row r="4330" spans="1:2" x14ac:dyDescent="0.3">
      <c r="A4330" t="s">
        <v>11</v>
      </c>
      <c r="B4330">
        <v>0.444687</v>
      </c>
    </row>
    <row r="4331" spans="1:2" x14ac:dyDescent="0.3">
      <c r="A4331" t="s">
        <v>12</v>
      </c>
      <c r="B4331">
        <v>0.40870899999999999</v>
      </c>
    </row>
    <row r="4332" spans="1:2" x14ac:dyDescent="0.3">
      <c r="A4332" t="s">
        <v>13</v>
      </c>
      <c r="B4332">
        <v>0.37825799999999998</v>
      </c>
    </row>
    <row r="4333" spans="1:2" x14ac:dyDescent="0.3">
      <c r="A4333" t="s">
        <v>14</v>
      </c>
      <c r="B4333">
        <v>0.35217999999999999</v>
      </c>
    </row>
    <row r="4334" spans="1:2" x14ac:dyDescent="0.3">
      <c r="A4334" t="s">
        <v>3</v>
      </c>
      <c r="B4334">
        <v>1.3179399999999999</v>
      </c>
    </row>
    <row r="4335" spans="1:2" x14ac:dyDescent="0.3">
      <c r="A4335" t="s">
        <v>4</v>
      </c>
      <c r="B4335">
        <v>0.96797599999999995</v>
      </c>
    </row>
    <row r="4336" spans="1:2" x14ac:dyDescent="0.3">
      <c r="A4336" t="s">
        <v>5</v>
      </c>
      <c r="B4336">
        <v>0.75998600000000005</v>
      </c>
    </row>
    <row r="4337" spans="1:2" x14ac:dyDescent="0.3">
      <c r="A4337" t="s">
        <v>6</v>
      </c>
      <c r="B4337">
        <v>0.623475</v>
      </c>
    </row>
    <row r="4338" spans="1:2" x14ac:dyDescent="0.3">
      <c r="A4338" t="s">
        <v>7</v>
      </c>
      <c r="B4338">
        <v>0.52741400000000005</v>
      </c>
    </row>
    <row r="4339" spans="1:2" x14ac:dyDescent="0.3">
      <c r="A4339" t="s">
        <v>8</v>
      </c>
      <c r="B4339">
        <v>0.45645000000000002</v>
      </c>
    </row>
    <row r="4340" spans="1:2" x14ac:dyDescent="0.3">
      <c r="A4340" t="s">
        <v>9</v>
      </c>
      <c r="B4340">
        <v>0.40207500000000002</v>
      </c>
    </row>
    <row r="4341" spans="1:2" x14ac:dyDescent="0.3">
      <c r="A4341" t="s">
        <v>10</v>
      </c>
      <c r="B4341">
        <v>0.35914699999999999</v>
      </c>
    </row>
    <row r="4342" spans="1:2" x14ac:dyDescent="0.3">
      <c r="A4342" t="s">
        <v>11</v>
      </c>
      <c r="B4342">
        <v>0.32441599999999998</v>
      </c>
    </row>
    <row r="4343" spans="1:2" x14ac:dyDescent="0.3">
      <c r="A4343" t="s">
        <v>12</v>
      </c>
      <c r="B4343">
        <v>0.295819</v>
      </c>
    </row>
    <row r="4344" spans="1:2" x14ac:dyDescent="0.3">
      <c r="A4344" t="s">
        <v>13</v>
      </c>
      <c r="B4344">
        <v>0.27187699999999998</v>
      </c>
    </row>
    <row r="4345" spans="1:2" x14ac:dyDescent="0.3">
      <c r="A4345" t="s">
        <v>14</v>
      </c>
      <c r="B4345">
        <v>0.25150099999999997</v>
      </c>
    </row>
    <row r="4346" spans="1:2" x14ac:dyDescent="0.3">
      <c r="A4346" t="s">
        <v>3</v>
      </c>
      <c r="B4346">
        <v>1.21963</v>
      </c>
    </row>
    <row r="4347" spans="1:2" x14ac:dyDescent="0.3">
      <c r="A4347" t="s">
        <v>4</v>
      </c>
      <c r="B4347">
        <v>0.86022799999999999</v>
      </c>
    </row>
    <row r="4348" spans="1:2" x14ac:dyDescent="0.3">
      <c r="A4348" t="s">
        <v>5</v>
      </c>
      <c r="B4348">
        <v>0.65875300000000003</v>
      </c>
    </row>
    <row r="4349" spans="1:2" x14ac:dyDescent="0.3">
      <c r="A4349" t="s">
        <v>6</v>
      </c>
      <c r="B4349">
        <v>0.53142699999999998</v>
      </c>
    </row>
    <row r="4350" spans="1:2" x14ac:dyDescent="0.3">
      <c r="A4350" t="s">
        <v>7</v>
      </c>
      <c r="B4350">
        <v>0.44417800000000002</v>
      </c>
    </row>
    <row r="4351" spans="1:2" x14ac:dyDescent="0.3">
      <c r="A4351" t="s">
        <v>8</v>
      </c>
      <c r="B4351">
        <v>0.38093700000000003</v>
      </c>
    </row>
    <row r="4352" spans="1:2" x14ac:dyDescent="0.3">
      <c r="A4352" t="s">
        <v>9</v>
      </c>
      <c r="B4352">
        <v>0.33307599999999998</v>
      </c>
    </row>
    <row r="4353" spans="1:2" x14ac:dyDescent="0.3">
      <c r="A4353" t="s">
        <v>10</v>
      </c>
      <c r="B4353">
        <v>0.29563699999999998</v>
      </c>
    </row>
    <row r="4354" spans="1:2" x14ac:dyDescent="0.3">
      <c r="A4354" t="s">
        <v>11</v>
      </c>
      <c r="B4354">
        <v>0.265621</v>
      </c>
    </row>
    <row r="4355" spans="1:2" x14ac:dyDescent="0.3">
      <c r="A4355" t="s">
        <v>12</v>
      </c>
      <c r="B4355">
        <v>0.24105299999999999</v>
      </c>
    </row>
    <row r="4356" spans="1:2" x14ac:dyDescent="0.3">
      <c r="A4356" t="s">
        <v>13</v>
      </c>
      <c r="B4356">
        <v>0.22059500000000001</v>
      </c>
    </row>
    <row r="4357" spans="1:2" x14ac:dyDescent="0.3">
      <c r="A4357" t="s">
        <v>14</v>
      </c>
      <c r="B4357">
        <v>0.20327400000000001</v>
      </c>
    </row>
    <row r="4358" spans="1:2" x14ac:dyDescent="0.3">
      <c r="A4358" t="s">
        <v>3</v>
      </c>
      <c r="B4358">
        <v>1.14639</v>
      </c>
    </row>
    <row r="4359" spans="1:2" x14ac:dyDescent="0.3">
      <c r="A4359" t="s">
        <v>4</v>
      </c>
      <c r="B4359">
        <v>0.78486</v>
      </c>
    </row>
    <row r="4360" spans="1:2" x14ac:dyDescent="0.3">
      <c r="A4360" t="s">
        <v>5</v>
      </c>
      <c r="B4360">
        <v>0.59084099999999995</v>
      </c>
    </row>
    <row r="4361" spans="1:2" x14ac:dyDescent="0.3">
      <c r="A4361" t="s">
        <v>6</v>
      </c>
      <c r="B4361">
        <v>0.47114699999999998</v>
      </c>
    </row>
    <row r="4362" spans="1:2" x14ac:dyDescent="0.3">
      <c r="A4362" t="s">
        <v>7</v>
      </c>
      <c r="B4362">
        <v>0.390511</v>
      </c>
    </row>
    <row r="4363" spans="1:2" x14ac:dyDescent="0.3">
      <c r="A4363" t="s">
        <v>8</v>
      </c>
      <c r="B4363">
        <v>0.33263900000000002</v>
      </c>
    </row>
    <row r="4364" spans="1:2" x14ac:dyDescent="0.3">
      <c r="A4364" t="s">
        <v>9</v>
      </c>
      <c r="B4364">
        <v>0.28927000000000003</v>
      </c>
    </row>
    <row r="4365" spans="1:2" x14ac:dyDescent="0.3">
      <c r="A4365" t="s">
        <v>10</v>
      </c>
      <c r="B4365">
        <v>0.25554399999999999</v>
      </c>
    </row>
    <row r="4366" spans="1:2" x14ac:dyDescent="0.3">
      <c r="A4366" t="s">
        <v>11</v>
      </c>
      <c r="B4366">
        <v>0.228635</v>
      </c>
    </row>
    <row r="4367" spans="1:2" x14ac:dyDescent="0.3">
      <c r="A4367" t="s">
        <v>12</v>
      </c>
      <c r="B4367">
        <v>0.20666899999999999</v>
      </c>
    </row>
    <row r="4368" spans="1:2" x14ac:dyDescent="0.3">
      <c r="A4368" t="s">
        <v>13</v>
      </c>
      <c r="B4368">
        <v>0.18846499999999999</v>
      </c>
    </row>
    <row r="4369" spans="1:2" x14ac:dyDescent="0.3">
      <c r="A4369" t="s">
        <v>14</v>
      </c>
      <c r="B4369">
        <v>0.17311099999999999</v>
      </c>
    </row>
    <row r="4370" spans="1:2" x14ac:dyDescent="0.3">
      <c r="A4370" t="s">
        <v>3</v>
      </c>
      <c r="B4370">
        <v>1.0877399999999999</v>
      </c>
    </row>
    <row r="4371" spans="1:2" x14ac:dyDescent="0.3">
      <c r="A4371" t="s">
        <v>4</v>
      </c>
      <c r="B4371">
        <v>0.72754099999999999</v>
      </c>
    </row>
    <row r="4372" spans="1:2" x14ac:dyDescent="0.3">
      <c r="A4372" t="s">
        <v>5</v>
      </c>
      <c r="B4372">
        <v>0.54051400000000005</v>
      </c>
    </row>
    <row r="4373" spans="1:2" x14ac:dyDescent="0.3">
      <c r="A4373" t="s">
        <v>6</v>
      </c>
      <c r="B4373">
        <v>0.42714600000000003</v>
      </c>
    </row>
    <row r="4374" spans="1:2" x14ac:dyDescent="0.3">
      <c r="A4374" t="s">
        <v>7</v>
      </c>
      <c r="B4374">
        <v>0.35170200000000001</v>
      </c>
    </row>
    <row r="4375" spans="1:2" x14ac:dyDescent="0.3">
      <c r="A4375" t="s">
        <v>8</v>
      </c>
      <c r="B4375">
        <v>0.29802600000000001</v>
      </c>
    </row>
    <row r="4376" spans="1:2" x14ac:dyDescent="0.3">
      <c r="A4376" t="s">
        <v>9</v>
      </c>
      <c r="B4376">
        <v>0.25798599999999999</v>
      </c>
    </row>
    <row r="4377" spans="1:2" x14ac:dyDescent="0.3">
      <c r="A4377" t="s">
        <v>10</v>
      </c>
      <c r="B4377">
        <v>0.22700400000000001</v>
      </c>
    </row>
    <row r="4378" spans="1:2" x14ac:dyDescent="0.3">
      <c r="A4378" t="s">
        <v>11</v>
      </c>
      <c r="B4378">
        <v>0.20238100000000001</v>
      </c>
    </row>
    <row r="4379" spans="1:2" x14ac:dyDescent="0.3">
      <c r="A4379" t="s">
        <v>12</v>
      </c>
      <c r="B4379">
        <v>0.18234800000000001</v>
      </c>
    </row>
    <row r="4380" spans="1:2" x14ac:dyDescent="0.3">
      <c r="A4380" t="s">
        <v>13</v>
      </c>
      <c r="B4380">
        <v>0.16575799999999999</v>
      </c>
    </row>
    <row r="4381" spans="1:2" x14ac:dyDescent="0.3">
      <c r="A4381" t="s">
        <v>14</v>
      </c>
      <c r="B4381">
        <v>0.15179200000000001</v>
      </c>
    </row>
    <row r="4382" spans="1:2" x14ac:dyDescent="0.3">
      <c r="A4382" t="s">
        <v>3</v>
      </c>
      <c r="B4382">
        <v>1.0393600000000001</v>
      </c>
    </row>
    <row r="4383" spans="1:2" x14ac:dyDescent="0.3">
      <c r="A4383" t="s">
        <v>4</v>
      </c>
      <c r="B4383">
        <v>0.68159599999999998</v>
      </c>
    </row>
    <row r="4384" spans="1:2" x14ac:dyDescent="0.3">
      <c r="A4384" t="s">
        <v>5</v>
      </c>
      <c r="B4384">
        <v>0.500884</v>
      </c>
    </row>
    <row r="4385" spans="1:2" x14ac:dyDescent="0.3">
      <c r="A4385" t="s">
        <v>6</v>
      </c>
      <c r="B4385">
        <v>0.39302599999999999</v>
      </c>
    </row>
    <row r="4386" spans="1:2" x14ac:dyDescent="0.3">
      <c r="A4386" t="s">
        <v>7</v>
      </c>
      <c r="B4386">
        <v>0.32182699999999997</v>
      </c>
    </row>
    <row r="4387" spans="1:2" x14ac:dyDescent="0.3">
      <c r="A4387" t="s">
        <v>8</v>
      </c>
      <c r="B4387">
        <v>0.27152300000000001</v>
      </c>
    </row>
    <row r="4388" spans="1:2" x14ac:dyDescent="0.3">
      <c r="A4388" t="s">
        <v>9</v>
      </c>
      <c r="B4388">
        <v>0.23411199999999999</v>
      </c>
    </row>
    <row r="4389" spans="1:2" x14ac:dyDescent="0.3">
      <c r="A4389" t="s">
        <v>10</v>
      </c>
      <c r="B4389">
        <v>0.205294</v>
      </c>
    </row>
    <row r="4390" spans="1:2" x14ac:dyDescent="0.3">
      <c r="A4390" t="s">
        <v>11</v>
      </c>
      <c r="B4390">
        <v>0.182448</v>
      </c>
    </row>
    <row r="4391" spans="1:2" x14ac:dyDescent="0.3">
      <c r="A4391" t="s">
        <v>12</v>
      </c>
      <c r="B4391">
        <v>0.163914</v>
      </c>
    </row>
    <row r="4392" spans="1:2" x14ac:dyDescent="0.3">
      <c r="A4392" t="s">
        <v>13</v>
      </c>
      <c r="B4392">
        <v>0.14854100000000001</v>
      </c>
    </row>
    <row r="4393" spans="1:2" x14ac:dyDescent="0.3">
      <c r="A4393" t="s">
        <v>14</v>
      </c>
      <c r="B4393">
        <v>0.135662</v>
      </c>
    </row>
    <row r="4394" spans="1:2" x14ac:dyDescent="0.3">
      <c r="A4394" t="s">
        <v>3</v>
      </c>
      <c r="B4394">
        <v>0.99840099999999998</v>
      </c>
    </row>
    <row r="4395" spans="1:2" x14ac:dyDescent="0.3">
      <c r="A4395" t="s">
        <v>4</v>
      </c>
      <c r="B4395">
        <v>0.64406399999999997</v>
      </c>
    </row>
    <row r="4396" spans="1:2" x14ac:dyDescent="0.3">
      <c r="A4396" t="s">
        <v>5</v>
      </c>
      <c r="B4396">
        <v>0.46882200000000002</v>
      </c>
    </row>
    <row r="4397" spans="1:2" x14ac:dyDescent="0.3">
      <c r="A4397" t="s">
        <v>6</v>
      </c>
      <c r="B4397">
        <v>0.36548799999999998</v>
      </c>
    </row>
    <row r="4398" spans="1:2" x14ac:dyDescent="0.3">
      <c r="A4398" t="s">
        <v>7</v>
      </c>
      <c r="B4398">
        <v>0.29783399999999999</v>
      </c>
    </row>
    <row r="4399" spans="1:2" x14ac:dyDescent="0.3">
      <c r="A4399" t="s">
        <v>8</v>
      </c>
      <c r="B4399">
        <v>0.25023200000000001</v>
      </c>
    </row>
    <row r="4400" spans="1:2" x14ac:dyDescent="0.3">
      <c r="A4400" t="s">
        <v>9</v>
      </c>
      <c r="B4400">
        <v>0.215005</v>
      </c>
    </row>
    <row r="4401" spans="1:2" x14ac:dyDescent="0.3">
      <c r="A4401" t="s">
        <v>10</v>
      </c>
      <c r="B4401">
        <v>0.18793099999999999</v>
      </c>
    </row>
    <row r="4402" spans="1:2" x14ac:dyDescent="0.3">
      <c r="A4402" t="s">
        <v>11</v>
      </c>
      <c r="B4402">
        <v>0.16649700000000001</v>
      </c>
    </row>
    <row r="4403" spans="1:2" x14ac:dyDescent="0.3">
      <c r="A4403" t="s">
        <v>12</v>
      </c>
      <c r="B4403">
        <v>0.14915200000000001</v>
      </c>
    </row>
    <row r="4404" spans="1:2" x14ac:dyDescent="0.3">
      <c r="A4404" t="s">
        <v>13</v>
      </c>
      <c r="B4404">
        <v>0.134801</v>
      </c>
    </row>
    <row r="4405" spans="1:2" x14ac:dyDescent="0.3">
      <c r="A4405" t="s">
        <v>14</v>
      </c>
      <c r="B4405">
        <v>0.12275999999999999</v>
      </c>
    </row>
    <row r="4406" spans="1:2" x14ac:dyDescent="0.3">
      <c r="A4406" t="s">
        <v>3</v>
      </c>
      <c r="B4406">
        <v>0.96199900000000005</v>
      </c>
    </row>
    <row r="4407" spans="1:2" x14ac:dyDescent="0.3">
      <c r="A4407" t="s">
        <v>4</v>
      </c>
      <c r="B4407">
        <v>0.61180599999999996</v>
      </c>
    </row>
    <row r="4408" spans="1:2" x14ac:dyDescent="0.3">
      <c r="A4408" t="s">
        <v>5</v>
      </c>
      <c r="B4408">
        <v>0.44185999999999998</v>
      </c>
    </row>
    <row r="4409" spans="1:2" x14ac:dyDescent="0.3">
      <c r="A4409" t="s">
        <v>6</v>
      </c>
      <c r="B4409">
        <v>0.34254800000000002</v>
      </c>
    </row>
    <row r="4410" spans="1:2" x14ac:dyDescent="0.3">
      <c r="A4410" t="s">
        <v>7</v>
      </c>
      <c r="B4410">
        <v>0.27797300000000003</v>
      </c>
    </row>
    <row r="4411" spans="1:2" x14ac:dyDescent="0.3">
      <c r="A4411" t="s">
        <v>8</v>
      </c>
      <c r="B4411">
        <v>0.232708</v>
      </c>
    </row>
    <row r="4412" spans="1:2" x14ac:dyDescent="0.3">
      <c r="A4412" t="s">
        <v>9</v>
      </c>
      <c r="B4412">
        <v>0.19931299999999999</v>
      </c>
    </row>
    <row r="4413" spans="1:2" x14ac:dyDescent="0.3">
      <c r="A4413" t="s">
        <v>10</v>
      </c>
      <c r="B4413">
        <v>0.17366100000000001</v>
      </c>
    </row>
    <row r="4414" spans="1:2" x14ac:dyDescent="0.3">
      <c r="A4414" t="s">
        <v>11</v>
      </c>
      <c r="B4414">
        <v>0.15340500000000001</v>
      </c>
    </row>
    <row r="4415" spans="1:2" x14ac:dyDescent="0.3">
      <c r="A4415" t="s">
        <v>12</v>
      </c>
      <c r="B4415">
        <v>0.13700100000000001</v>
      </c>
    </row>
    <row r="4416" spans="1:2" x14ac:dyDescent="0.3">
      <c r="A4416" t="s">
        <v>13</v>
      </c>
      <c r="B4416">
        <v>0.12346799999999999</v>
      </c>
    </row>
    <row r="4417" spans="1:2" x14ac:dyDescent="0.3">
      <c r="A4417" t="s">
        <v>14</v>
      </c>
      <c r="B4417">
        <v>0.112108</v>
      </c>
    </row>
    <row r="4418" spans="1:2" x14ac:dyDescent="0.3">
      <c r="A4418" t="s">
        <v>3</v>
      </c>
      <c r="B4418">
        <v>1.7433700000000001</v>
      </c>
    </row>
    <row r="4419" spans="1:2" x14ac:dyDescent="0.3">
      <c r="A4419" t="s">
        <v>4</v>
      </c>
      <c r="B4419">
        <v>1.31942</v>
      </c>
    </row>
    <row r="4420" spans="1:2" x14ac:dyDescent="0.3">
      <c r="A4420" t="s">
        <v>5</v>
      </c>
      <c r="B4420">
        <v>1.0547800000000001</v>
      </c>
    </row>
    <row r="4421" spans="1:2" x14ac:dyDescent="0.3">
      <c r="A4421" t="s">
        <v>6</v>
      </c>
      <c r="B4421">
        <v>0.87590900000000005</v>
      </c>
    </row>
    <row r="4422" spans="1:2" x14ac:dyDescent="0.3">
      <c r="A4422" t="s">
        <v>7</v>
      </c>
      <c r="B4422">
        <v>0.74790599999999996</v>
      </c>
    </row>
    <row r="4423" spans="1:2" x14ac:dyDescent="0.3">
      <c r="A4423" t="s">
        <v>8</v>
      </c>
      <c r="B4423">
        <v>0.65192099999999997</v>
      </c>
    </row>
    <row r="4424" spans="1:2" x14ac:dyDescent="0.3">
      <c r="A4424" t="s">
        <v>9</v>
      </c>
      <c r="B4424">
        <v>0.57759700000000003</v>
      </c>
    </row>
    <row r="4425" spans="1:2" x14ac:dyDescent="0.3">
      <c r="A4425" t="s">
        <v>10</v>
      </c>
      <c r="B4425">
        <v>0.51840900000000001</v>
      </c>
    </row>
    <row r="4426" spans="1:2" x14ac:dyDescent="0.3">
      <c r="A4426" t="s">
        <v>11</v>
      </c>
      <c r="B4426">
        <v>0.47023399999999999</v>
      </c>
    </row>
    <row r="4427" spans="1:2" x14ac:dyDescent="0.3">
      <c r="A4427" t="s">
        <v>12</v>
      </c>
      <c r="B4427">
        <v>0.43040200000000001</v>
      </c>
    </row>
    <row r="4428" spans="1:2" x14ac:dyDescent="0.3">
      <c r="A4428" t="s">
        <v>13</v>
      </c>
      <c r="B4428">
        <v>0.39693299999999998</v>
      </c>
    </row>
    <row r="4429" spans="1:2" x14ac:dyDescent="0.3">
      <c r="A4429" t="s">
        <v>14</v>
      </c>
      <c r="B4429">
        <v>0.36838799999999999</v>
      </c>
    </row>
    <row r="4430" spans="1:2" x14ac:dyDescent="0.3">
      <c r="A4430" t="s">
        <v>3</v>
      </c>
      <c r="B4430">
        <v>1.5385599999999999</v>
      </c>
    </row>
    <row r="4431" spans="1:2" x14ac:dyDescent="0.3">
      <c r="A4431" t="s">
        <v>4</v>
      </c>
      <c r="B4431">
        <v>1.08829</v>
      </c>
    </row>
    <row r="4432" spans="1:2" x14ac:dyDescent="0.3">
      <c r="A4432" t="s">
        <v>5</v>
      </c>
      <c r="B4432">
        <v>0.83463399999999999</v>
      </c>
    </row>
    <row r="4433" spans="1:2" x14ac:dyDescent="0.3">
      <c r="A4433" t="s">
        <v>6</v>
      </c>
      <c r="B4433">
        <v>0.67391299999999998</v>
      </c>
    </row>
    <row r="4434" spans="1:2" x14ac:dyDescent="0.3">
      <c r="A4434" t="s">
        <v>7</v>
      </c>
      <c r="B4434">
        <v>0.56365600000000005</v>
      </c>
    </row>
    <row r="4435" spans="1:2" x14ac:dyDescent="0.3">
      <c r="A4435" t="s">
        <v>8</v>
      </c>
      <c r="B4435">
        <v>0.48379299999999997</v>
      </c>
    </row>
    <row r="4436" spans="1:2" x14ac:dyDescent="0.3">
      <c r="A4436" t="s">
        <v>9</v>
      </c>
      <c r="B4436">
        <v>0.42339599999999999</v>
      </c>
    </row>
    <row r="4437" spans="1:2" x14ac:dyDescent="0.3">
      <c r="A4437" t="s">
        <v>10</v>
      </c>
      <c r="B4437">
        <v>0.37628699999999998</v>
      </c>
    </row>
    <row r="4438" spans="1:2" x14ac:dyDescent="0.3">
      <c r="A4438" t="s">
        <v>11</v>
      </c>
      <c r="B4438">
        <v>0.338505</v>
      </c>
    </row>
    <row r="4439" spans="1:2" x14ac:dyDescent="0.3">
      <c r="A4439" t="s">
        <v>12</v>
      </c>
      <c r="B4439">
        <v>0.307585</v>
      </c>
    </row>
    <row r="4440" spans="1:2" x14ac:dyDescent="0.3">
      <c r="A4440" t="s">
        <v>13</v>
      </c>
      <c r="B4440">
        <v>0.28184700000000001</v>
      </c>
    </row>
    <row r="4441" spans="1:2" x14ac:dyDescent="0.3">
      <c r="A4441" t="s">
        <v>14</v>
      </c>
      <c r="B4441">
        <v>0.26014799999999999</v>
      </c>
    </row>
    <row r="4442" spans="1:2" x14ac:dyDescent="0.3">
      <c r="A4442" t="s">
        <v>3</v>
      </c>
      <c r="B4442">
        <v>1.40882</v>
      </c>
    </row>
    <row r="4443" spans="1:2" x14ac:dyDescent="0.3">
      <c r="A4443" t="s">
        <v>4</v>
      </c>
      <c r="B4443">
        <v>0.95504999999999995</v>
      </c>
    </row>
    <row r="4444" spans="1:2" x14ac:dyDescent="0.3">
      <c r="A4444" t="s">
        <v>5</v>
      </c>
      <c r="B4444">
        <v>0.71502900000000003</v>
      </c>
    </row>
    <row r="4445" spans="1:2" x14ac:dyDescent="0.3">
      <c r="A4445" t="s">
        <v>6</v>
      </c>
      <c r="B4445">
        <v>0.56840100000000005</v>
      </c>
    </row>
    <row r="4446" spans="1:2" x14ac:dyDescent="0.3">
      <c r="A4446" t="s">
        <v>7</v>
      </c>
      <c r="B4446">
        <v>0.47025</v>
      </c>
    </row>
    <row r="4447" spans="1:2" x14ac:dyDescent="0.3">
      <c r="A4447" t="s">
        <v>8</v>
      </c>
      <c r="B4447">
        <v>0.40008300000000002</v>
      </c>
    </row>
    <row r="4448" spans="1:2" x14ac:dyDescent="0.3">
      <c r="A4448" t="s">
        <v>9</v>
      </c>
      <c r="B4448">
        <v>0.34781400000000001</v>
      </c>
    </row>
    <row r="4449" spans="1:2" x14ac:dyDescent="0.3">
      <c r="A4449" t="s">
        <v>10</v>
      </c>
      <c r="B4449">
        <v>0.307398</v>
      </c>
    </row>
    <row r="4450" spans="1:2" x14ac:dyDescent="0.3">
      <c r="A4450" t="s">
        <v>11</v>
      </c>
      <c r="B4450">
        <v>0.27520699999999998</v>
      </c>
    </row>
    <row r="4451" spans="1:2" x14ac:dyDescent="0.3">
      <c r="A4451" t="s">
        <v>12</v>
      </c>
      <c r="B4451">
        <v>0.24902099999999999</v>
      </c>
    </row>
    <row r="4452" spans="1:2" x14ac:dyDescent="0.3">
      <c r="A4452" t="s">
        <v>13</v>
      </c>
      <c r="B4452">
        <v>0.22733600000000001</v>
      </c>
    </row>
    <row r="4453" spans="1:2" x14ac:dyDescent="0.3">
      <c r="A4453" t="s">
        <v>14</v>
      </c>
      <c r="B4453">
        <v>0.20907700000000001</v>
      </c>
    </row>
    <row r="4454" spans="1:2" x14ac:dyDescent="0.3">
      <c r="A4454" t="s">
        <v>3</v>
      </c>
      <c r="B4454">
        <v>1.3146100000000001</v>
      </c>
    </row>
    <row r="4455" spans="1:2" x14ac:dyDescent="0.3">
      <c r="A4455" t="s">
        <v>4</v>
      </c>
      <c r="B4455">
        <v>0.86507199999999995</v>
      </c>
    </row>
    <row r="4456" spans="1:2" x14ac:dyDescent="0.3">
      <c r="A4456" t="s">
        <v>5</v>
      </c>
      <c r="B4456">
        <v>0.63672200000000001</v>
      </c>
    </row>
    <row r="4457" spans="1:2" x14ac:dyDescent="0.3">
      <c r="A4457" t="s">
        <v>6</v>
      </c>
      <c r="B4457">
        <v>0.50059399999999998</v>
      </c>
    </row>
    <row r="4458" spans="1:2" x14ac:dyDescent="0.3">
      <c r="A4458" t="s">
        <v>7</v>
      </c>
      <c r="B4458">
        <v>0.410999</v>
      </c>
    </row>
    <row r="4459" spans="1:2" x14ac:dyDescent="0.3">
      <c r="A4459" t="s">
        <v>8</v>
      </c>
      <c r="B4459">
        <v>0.347694</v>
      </c>
    </row>
    <row r="4460" spans="1:2" x14ac:dyDescent="0.3">
      <c r="A4460" t="s">
        <v>9</v>
      </c>
      <c r="B4460">
        <v>0.30073899999999998</v>
      </c>
    </row>
    <row r="4461" spans="1:2" x14ac:dyDescent="0.3">
      <c r="A4461" t="s">
        <v>10</v>
      </c>
      <c r="B4461">
        <v>0.26461299999999999</v>
      </c>
    </row>
    <row r="4462" spans="1:2" x14ac:dyDescent="0.3">
      <c r="A4462" t="s">
        <v>11</v>
      </c>
      <c r="B4462">
        <v>0.23599000000000001</v>
      </c>
    </row>
    <row r="4463" spans="1:2" x14ac:dyDescent="0.3">
      <c r="A4463" t="s">
        <v>12</v>
      </c>
      <c r="B4463">
        <v>0.21282799999999999</v>
      </c>
    </row>
    <row r="4464" spans="1:2" x14ac:dyDescent="0.3">
      <c r="A4464" t="s">
        <v>13</v>
      </c>
      <c r="B4464">
        <v>0.19361100000000001</v>
      </c>
    </row>
    <row r="4465" spans="1:2" x14ac:dyDescent="0.3">
      <c r="A4465" t="s">
        <v>14</v>
      </c>
      <c r="B4465">
        <v>0.177507</v>
      </c>
    </row>
    <row r="4466" spans="1:2" x14ac:dyDescent="0.3">
      <c r="A4466" t="s">
        <v>3</v>
      </c>
      <c r="B4466">
        <v>1.23939</v>
      </c>
    </row>
    <row r="4467" spans="1:2" x14ac:dyDescent="0.3">
      <c r="A4467" t="s">
        <v>4</v>
      </c>
      <c r="B4467">
        <v>0.79678300000000002</v>
      </c>
    </row>
    <row r="4468" spans="1:2" x14ac:dyDescent="0.3">
      <c r="A4468" t="s">
        <v>5</v>
      </c>
      <c r="B4468">
        <v>0.57896899999999996</v>
      </c>
    </row>
    <row r="4469" spans="1:2" x14ac:dyDescent="0.3">
      <c r="A4469" t="s">
        <v>6</v>
      </c>
      <c r="B4469">
        <v>0.45161499999999999</v>
      </c>
    </row>
    <row r="4470" spans="1:2" x14ac:dyDescent="0.3">
      <c r="A4470" t="s">
        <v>7</v>
      </c>
      <c r="B4470">
        <v>0.36847600000000003</v>
      </c>
    </row>
    <row r="4471" spans="1:2" x14ac:dyDescent="0.3">
      <c r="A4471" t="s">
        <v>8</v>
      </c>
      <c r="B4471">
        <v>0.31030799999999997</v>
      </c>
    </row>
    <row r="4472" spans="1:2" x14ac:dyDescent="0.3">
      <c r="A4472" t="s">
        <v>9</v>
      </c>
      <c r="B4472">
        <v>0.26733099999999999</v>
      </c>
    </row>
    <row r="4473" spans="1:2" x14ac:dyDescent="0.3">
      <c r="A4473" t="s">
        <v>10</v>
      </c>
      <c r="B4473">
        <v>0.234376</v>
      </c>
    </row>
    <row r="4474" spans="1:2" x14ac:dyDescent="0.3">
      <c r="A4474" t="s">
        <v>11</v>
      </c>
      <c r="B4474">
        <v>0.2084</v>
      </c>
    </row>
    <row r="4475" spans="1:2" x14ac:dyDescent="0.3">
      <c r="A4475" t="s">
        <v>12</v>
      </c>
      <c r="B4475">
        <v>0.18735399999999999</v>
      </c>
    </row>
    <row r="4476" spans="1:2" x14ac:dyDescent="0.3">
      <c r="A4476" t="s">
        <v>13</v>
      </c>
      <c r="B4476">
        <v>0.16997100000000001</v>
      </c>
    </row>
    <row r="4477" spans="1:2" x14ac:dyDescent="0.3">
      <c r="A4477" t="s">
        <v>14</v>
      </c>
      <c r="B4477">
        <v>0.155422</v>
      </c>
    </row>
    <row r="4478" spans="1:2" x14ac:dyDescent="0.3">
      <c r="A4478" t="s">
        <v>3</v>
      </c>
      <c r="B4478">
        <v>1.1789000000000001</v>
      </c>
    </row>
    <row r="4479" spans="1:2" x14ac:dyDescent="0.3">
      <c r="A4479" t="s">
        <v>4</v>
      </c>
      <c r="B4479">
        <v>0.74322900000000003</v>
      </c>
    </row>
    <row r="4480" spans="1:2" x14ac:dyDescent="0.3">
      <c r="A4480" t="s">
        <v>5</v>
      </c>
      <c r="B4480">
        <v>0.53454199999999996</v>
      </c>
    </row>
    <row r="4481" spans="1:2" x14ac:dyDescent="0.3">
      <c r="A4481" t="s">
        <v>6</v>
      </c>
      <c r="B4481">
        <v>0.414101</v>
      </c>
    </row>
    <row r="4482" spans="1:2" x14ac:dyDescent="0.3">
      <c r="A4482" t="s">
        <v>7</v>
      </c>
      <c r="B4482">
        <v>0.33625500000000003</v>
      </c>
    </row>
    <row r="4483" spans="1:2" x14ac:dyDescent="0.3">
      <c r="A4483" t="s">
        <v>8</v>
      </c>
      <c r="B4483">
        <v>0.28192899999999999</v>
      </c>
    </row>
    <row r="4484" spans="1:2" x14ac:dyDescent="0.3">
      <c r="A4484" t="s">
        <v>9</v>
      </c>
      <c r="B4484">
        <v>0.242009</v>
      </c>
    </row>
    <row r="4485" spans="1:2" x14ac:dyDescent="0.3">
      <c r="A4485" t="s">
        <v>10</v>
      </c>
      <c r="B4485">
        <v>0.21151400000000001</v>
      </c>
    </row>
    <row r="4486" spans="1:2" x14ac:dyDescent="0.3">
      <c r="A4486" t="s">
        <v>11</v>
      </c>
      <c r="B4486">
        <v>0.18746499999999999</v>
      </c>
    </row>
    <row r="4487" spans="1:2" x14ac:dyDescent="0.3">
      <c r="A4487" t="s">
        <v>12</v>
      </c>
      <c r="B4487">
        <v>0.16805899999999999</v>
      </c>
    </row>
    <row r="4488" spans="1:2" x14ac:dyDescent="0.3">
      <c r="A4488" t="s">
        <v>13</v>
      </c>
      <c r="B4488">
        <v>0.152062</v>
      </c>
    </row>
    <row r="4489" spans="1:2" x14ac:dyDescent="0.3">
      <c r="A4489" t="s">
        <v>14</v>
      </c>
      <c r="B4489">
        <v>0.138652</v>
      </c>
    </row>
    <row r="4490" spans="1:2" x14ac:dyDescent="0.3">
      <c r="A4490" t="s">
        <v>3</v>
      </c>
      <c r="B4490">
        <v>1.1269499999999999</v>
      </c>
    </row>
    <row r="4491" spans="1:2" x14ac:dyDescent="0.3">
      <c r="A4491" t="s">
        <v>4</v>
      </c>
      <c r="B4491">
        <v>0.69879800000000003</v>
      </c>
    </row>
    <row r="4492" spans="1:2" x14ac:dyDescent="0.3">
      <c r="A4492" t="s">
        <v>5</v>
      </c>
      <c r="B4492">
        <v>0.49861499999999997</v>
      </c>
    </row>
    <row r="4493" spans="1:2" x14ac:dyDescent="0.3">
      <c r="A4493" t="s">
        <v>6</v>
      </c>
      <c r="B4493">
        <v>0.38411699999999999</v>
      </c>
    </row>
    <row r="4494" spans="1:2" x14ac:dyDescent="0.3">
      <c r="A4494" t="s">
        <v>7</v>
      </c>
      <c r="B4494">
        <v>0.31049300000000002</v>
      </c>
    </row>
    <row r="4495" spans="1:2" x14ac:dyDescent="0.3">
      <c r="A4495" t="s">
        <v>8</v>
      </c>
      <c r="B4495">
        <v>0.25943100000000002</v>
      </c>
    </row>
    <row r="4496" spans="1:2" x14ac:dyDescent="0.3">
      <c r="A4496" t="s">
        <v>9</v>
      </c>
      <c r="B4496">
        <v>0.22196099999999999</v>
      </c>
    </row>
    <row r="4497" spans="1:2" x14ac:dyDescent="0.3">
      <c r="A4497" t="s">
        <v>10</v>
      </c>
      <c r="B4497">
        <v>0.19340499999999999</v>
      </c>
    </row>
    <row r="4498" spans="1:2" x14ac:dyDescent="0.3">
      <c r="A4498" t="s">
        <v>11</v>
      </c>
      <c r="B4498">
        <v>0.170936</v>
      </c>
    </row>
    <row r="4499" spans="1:2" x14ac:dyDescent="0.3">
      <c r="A4499" t="s">
        <v>12</v>
      </c>
      <c r="B4499">
        <v>0.15282699999999999</v>
      </c>
    </row>
    <row r="4500" spans="1:2" x14ac:dyDescent="0.3">
      <c r="A4500" t="s">
        <v>13</v>
      </c>
      <c r="B4500">
        <v>0.13791</v>
      </c>
    </row>
    <row r="4501" spans="1:2" x14ac:dyDescent="0.3">
      <c r="A4501" t="s">
        <v>14</v>
      </c>
      <c r="B4501">
        <v>0.12542700000000001</v>
      </c>
    </row>
    <row r="4502" spans="1:2" x14ac:dyDescent="0.3">
      <c r="A4502" t="s">
        <v>3</v>
      </c>
      <c r="B4502">
        <v>1.0832299999999999</v>
      </c>
    </row>
    <row r="4503" spans="1:2" x14ac:dyDescent="0.3">
      <c r="A4503" t="s">
        <v>4</v>
      </c>
      <c r="B4503">
        <v>0.66209899999999999</v>
      </c>
    </row>
    <row r="4504" spans="1:2" x14ac:dyDescent="0.3">
      <c r="A4504" t="s">
        <v>5</v>
      </c>
      <c r="B4504">
        <v>0.468727</v>
      </c>
    </row>
    <row r="4505" spans="1:2" x14ac:dyDescent="0.3">
      <c r="A4505" t="s">
        <v>6</v>
      </c>
      <c r="B4505">
        <v>0.35917199999999999</v>
      </c>
    </row>
    <row r="4506" spans="1:2" x14ac:dyDescent="0.3">
      <c r="A4506" t="s">
        <v>7</v>
      </c>
      <c r="B4506">
        <v>0.28916700000000001</v>
      </c>
    </row>
    <row r="4507" spans="1:2" x14ac:dyDescent="0.3">
      <c r="A4507" t="s">
        <v>8</v>
      </c>
      <c r="B4507">
        <v>0.240841</v>
      </c>
    </row>
    <row r="4508" spans="1:2" x14ac:dyDescent="0.3">
      <c r="A4508" t="s">
        <v>9</v>
      </c>
      <c r="B4508">
        <v>0.205453</v>
      </c>
    </row>
    <row r="4509" spans="1:2" x14ac:dyDescent="0.3">
      <c r="A4509" t="s">
        <v>10</v>
      </c>
      <c r="B4509">
        <v>0.17849300000000001</v>
      </c>
    </row>
    <row r="4510" spans="1:2" x14ac:dyDescent="0.3">
      <c r="A4510" t="s">
        <v>11</v>
      </c>
      <c r="B4510">
        <v>0.15733900000000001</v>
      </c>
    </row>
    <row r="4511" spans="1:2" x14ac:dyDescent="0.3">
      <c r="A4511" t="s">
        <v>12</v>
      </c>
      <c r="B4511">
        <v>0.140268</v>
      </c>
    </row>
    <row r="4512" spans="1:2" x14ac:dyDescent="0.3">
      <c r="A4512" t="s">
        <v>13</v>
      </c>
      <c r="B4512">
        <v>0.12623999999999999</v>
      </c>
    </row>
    <row r="4513" spans="1:2" x14ac:dyDescent="0.3">
      <c r="A4513" t="s">
        <v>14</v>
      </c>
      <c r="B4513">
        <v>0.11450299999999999</v>
      </c>
    </row>
    <row r="4514" spans="1:2" x14ac:dyDescent="0.3">
      <c r="A4514" t="s">
        <v>3</v>
      </c>
      <c r="B4514">
        <v>1.9927900000000001</v>
      </c>
    </row>
    <row r="4515" spans="1:2" x14ac:dyDescent="0.3">
      <c r="A4515" t="s">
        <v>4</v>
      </c>
      <c r="B4515">
        <v>1.46495</v>
      </c>
    </row>
    <row r="4516" spans="1:2" x14ac:dyDescent="0.3">
      <c r="A4516" t="s">
        <v>5</v>
      </c>
      <c r="B4516">
        <v>1.1487499999999999</v>
      </c>
    </row>
    <row r="4517" spans="1:2" x14ac:dyDescent="0.3">
      <c r="A4517" t="s">
        <v>6</v>
      </c>
      <c r="B4517">
        <v>0.94106299999999998</v>
      </c>
    </row>
    <row r="4518" spans="1:2" x14ac:dyDescent="0.3">
      <c r="A4518" t="s">
        <v>7</v>
      </c>
      <c r="B4518">
        <v>0.79531600000000002</v>
      </c>
    </row>
    <row r="4519" spans="1:2" x14ac:dyDescent="0.3">
      <c r="A4519" t="s">
        <v>8</v>
      </c>
      <c r="B4519">
        <v>0.687967</v>
      </c>
    </row>
    <row r="4520" spans="1:2" x14ac:dyDescent="0.3">
      <c r="A4520" t="s">
        <v>9</v>
      </c>
      <c r="B4520">
        <v>0.60577999999999999</v>
      </c>
    </row>
    <row r="4521" spans="1:2" x14ac:dyDescent="0.3">
      <c r="A4521" t="s">
        <v>10</v>
      </c>
      <c r="B4521">
        <v>0.54103900000000005</v>
      </c>
    </row>
    <row r="4522" spans="1:2" x14ac:dyDescent="0.3">
      <c r="A4522" t="s">
        <v>11</v>
      </c>
      <c r="B4522">
        <v>0.48887999999999998</v>
      </c>
    </row>
    <row r="4523" spans="1:2" x14ac:dyDescent="0.3">
      <c r="A4523" t="s">
        <v>12</v>
      </c>
      <c r="B4523">
        <v>0.44600899999999999</v>
      </c>
    </row>
    <row r="4524" spans="1:2" x14ac:dyDescent="0.3">
      <c r="A4524" t="s">
        <v>13</v>
      </c>
      <c r="B4524">
        <v>0.41023900000000002</v>
      </c>
    </row>
    <row r="4525" spans="1:2" x14ac:dyDescent="0.3">
      <c r="A4525" t="s">
        <v>14</v>
      </c>
      <c r="B4525">
        <v>0.37980999999999998</v>
      </c>
    </row>
    <row r="4526" spans="1:2" x14ac:dyDescent="0.3">
      <c r="A4526" t="s">
        <v>3</v>
      </c>
      <c r="B4526">
        <v>1.7362</v>
      </c>
    </row>
    <row r="4527" spans="1:2" x14ac:dyDescent="0.3">
      <c r="A4527" t="s">
        <v>4</v>
      </c>
      <c r="B4527">
        <v>1.1888300000000001</v>
      </c>
    </row>
    <row r="4528" spans="1:2" x14ac:dyDescent="0.3">
      <c r="A4528" t="s">
        <v>5</v>
      </c>
      <c r="B4528">
        <v>0.89410599999999996</v>
      </c>
    </row>
    <row r="4529" spans="1:2" x14ac:dyDescent="0.3">
      <c r="A4529" t="s">
        <v>6</v>
      </c>
      <c r="B4529">
        <v>0.71275299999999997</v>
      </c>
    </row>
    <row r="4530" spans="1:2" x14ac:dyDescent="0.3">
      <c r="A4530" t="s">
        <v>7</v>
      </c>
      <c r="B4530">
        <v>0.59098799999999996</v>
      </c>
    </row>
    <row r="4531" spans="1:2" x14ac:dyDescent="0.3">
      <c r="A4531" t="s">
        <v>8</v>
      </c>
      <c r="B4531">
        <v>0.50409300000000001</v>
      </c>
    </row>
    <row r="4532" spans="1:2" x14ac:dyDescent="0.3">
      <c r="A4532" t="s">
        <v>9</v>
      </c>
      <c r="B4532">
        <v>0.43906400000000001</v>
      </c>
    </row>
    <row r="4533" spans="1:2" x14ac:dyDescent="0.3">
      <c r="A4533" t="s">
        <v>10</v>
      </c>
      <c r="B4533">
        <v>0.38870100000000002</v>
      </c>
    </row>
    <row r="4534" spans="1:2" x14ac:dyDescent="0.3">
      <c r="A4534" t="s">
        <v>11</v>
      </c>
      <c r="B4534">
        <v>0.348607</v>
      </c>
    </row>
    <row r="4535" spans="1:2" x14ac:dyDescent="0.3">
      <c r="A4535" t="s">
        <v>12</v>
      </c>
      <c r="B4535">
        <v>0.31600200000000001</v>
      </c>
    </row>
    <row r="4536" spans="1:2" x14ac:dyDescent="0.3">
      <c r="A4536" t="s">
        <v>13</v>
      </c>
      <c r="B4536">
        <v>0.28899599999999998</v>
      </c>
    </row>
    <row r="4537" spans="1:2" x14ac:dyDescent="0.3">
      <c r="A4537" t="s">
        <v>14</v>
      </c>
      <c r="B4537">
        <v>0.26626</v>
      </c>
    </row>
    <row r="4538" spans="1:2" x14ac:dyDescent="0.3">
      <c r="A4538" t="s">
        <v>3</v>
      </c>
      <c r="B4538">
        <v>1.5750999999999999</v>
      </c>
    </row>
    <row r="4539" spans="1:2" x14ac:dyDescent="0.3">
      <c r="A4539" t="s">
        <v>4</v>
      </c>
      <c r="B4539">
        <v>1.03366</v>
      </c>
    </row>
    <row r="4540" spans="1:2" x14ac:dyDescent="0.3">
      <c r="A4540" t="s">
        <v>5</v>
      </c>
      <c r="B4540">
        <v>0.75964200000000004</v>
      </c>
    </row>
    <row r="4541" spans="1:2" x14ac:dyDescent="0.3">
      <c r="A4541" t="s">
        <v>6</v>
      </c>
      <c r="B4541">
        <v>0.59663299999999997</v>
      </c>
    </row>
    <row r="4542" spans="1:2" x14ac:dyDescent="0.3">
      <c r="A4542" t="s">
        <v>7</v>
      </c>
      <c r="B4542">
        <v>0.48976700000000001</v>
      </c>
    </row>
    <row r="4543" spans="1:2" x14ac:dyDescent="0.3">
      <c r="A4543" t="s">
        <v>8</v>
      </c>
      <c r="B4543">
        <v>0.41441299999999998</v>
      </c>
    </row>
    <row r="4544" spans="1:2" x14ac:dyDescent="0.3">
      <c r="A4544" t="s">
        <v>9</v>
      </c>
      <c r="B4544">
        <v>0.35868800000000001</v>
      </c>
    </row>
    <row r="4545" spans="1:2" x14ac:dyDescent="0.3">
      <c r="A4545" t="s">
        <v>10</v>
      </c>
      <c r="B4545">
        <v>0.315882</v>
      </c>
    </row>
    <row r="4546" spans="1:2" x14ac:dyDescent="0.3">
      <c r="A4546" t="s">
        <v>11</v>
      </c>
      <c r="B4546">
        <v>0.28205000000000002</v>
      </c>
    </row>
    <row r="4547" spans="1:2" x14ac:dyDescent="0.3">
      <c r="A4547" t="s">
        <v>12</v>
      </c>
      <c r="B4547">
        <v>0.25464900000000001</v>
      </c>
    </row>
    <row r="4548" spans="1:2" x14ac:dyDescent="0.3">
      <c r="A4548" t="s">
        <v>13</v>
      </c>
      <c r="B4548">
        <v>0.23202100000000001</v>
      </c>
    </row>
    <row r="4549" spans="1:2" x14ac:dyDescent="0.3">
      <c r="A4549" t="s">
        <v>14</v>
      </c>
      <c r="B4549">
        <v>0.213092</v>
      </c>
    </row>
    <row r="4550" spans="1:2" x14ac:dyDescent="0.3">
      <c r="A4550" t="s">
        <v>3</v>
      </c>
      <c r="B4550">
        <v>1.46075</v>
      </c>
    </row>
    <row r="4551" spans="1:2" x14ac:dyDescent="0.3">
      <c r="A4551" t="s">
        <v>4</v>
      </c>
      <c r="B4551">
        <v>0.92951700000000004</v>
      </c>
    </row>
    <row r="4552" spans="1:2" x14ac:dyDescent="0.3">
      <c r="A4552" t="s">
        <v>5</v>
      </c>
      <c r="B4552">
        <v>0.67230000000000001</v>
      </c>
    </row>
    <row r="4553" spans="1:2" x14ac:dyDescent="0.3">
      <c r="A4553" t="s">
        <v>6</v>
      </c>
      <c r="B4553">
        <v>0.52284399999999998</v>
      </c>
    </row>
    <row r="4554" spans="1:2" x14ac:dyDescent="0.3">
      <c r="A4554" t="s">
        <v>7</v>
      </c>
      <c r="B4554">
        <v>0.42602099999999998</v>
      </c>
    </row>
    <row r="4555" spans="1:2" x14ac:dyDescent="0.3">
      <c r="A4555" t="s">
        <v>8</v>
      </c>
      <c r="B4555">
        <v>0.358568</v>
      </c>
    </row>
    <row r="4556" spans="1:2" x14ac:dyDescent="0.3">
      <c r="A4556" t="s">
        <v>9</v>
      </c>
      <c r="B4556">
        <v>0.30900499999999997</v>
      </c>
    </row>
    <row r="4557" spans="1:2" x14ac:dyDescent="0.3">
      <c r="A4557" t="s">
        <v>10</v>
      </c>
      <c r="B4557">
        <v>0.27110000000000001</v>
      </c>
    </row>
    <row r="4558" spans="1:2" x14ac:dyDescent="0.3">
      <c r="A4558" t="s">
        <v>11</v>
      </c>
      <c r="B4558">
        <v>0.241205</v>
      </c>
    </row>
    <row r="4559" spans="1:2" x14ac:dyDescent="0.3">
      <c r="A4559" t="s">
        <v>12</v>
      </c>
      <c r="B4559">
        <v>0.21709600000000001</v>
      </c>
    </row>
    <row r="4560" spans="1:2" x14ac:dyDescent="0.3">
      <c r="A4560" t="s">
        <v>13</v>
      </c>
      <c r="B4560">
        <v>0.197212</v>
      </c>
    </row>
    <row r="4561" spans="1:2" x14ac:dyDescent="0.3">
      <c r="A4561" t="s">
        <v>14</v>
      </c>
      <c r="B4561">
        <v>0.18058399999999999</v>
      </c>
    </row>
    <row r="4562" spans="1:2" x14ac:dyDescent="0.3">
      <c r="A4562" t="s">
        <v>3</v>
      </c>
      <c r="B4562">
        <v>1.36991</v>
      </c>
    </row>
    <row r="4563" spans="1:2" x14ac:dyDescent="0.3">
      <c r="A4563" t="s">
        <v>4</v>
      </c>
      <c r="B4563">
        <v>0.85165800000000003</v>
      </c>
    </row>
    <row r="4564" spans="1:2" x14ac:dyDescent="0.3">
      <c r="A4564" t="s">
        <v>5</v>
      </c>
      <c r="B4564">
        <v>0.60852399999999995</v>
      </c>
    </row>
    <row r="4565" spans="1:2" x14ac:dyDescent="0.3">
      <c r="A4565" t="s">
        <v>6</v>
      </c>
      <c r="B4565">
        <v>0.46973500000000001</v>
      </c>
    </row>
    <row r="4566" spans="1:2" x14ac:dyDescent="0.3">
      <c r="A4566" t="s">
        <v>7</v>
      </c>
      <c r="B4566">
        <v>0.38071899999999997</v>
      </c>
    </row>
    <row r="4567" spans="1:2" x14ac:dyDescent="0.3">
      <c r="A4567" t="s">
        <v>8</v>
      </c>
      <c r="B4567">
        <v>0.31907200000000002</v>
      </c>
    </row>
    <row r="4568" spans="1:2" x14ac:dyDescent="0.3">
      <c r="A4568" t="s">
        <v>9</v>
      </c>
      <c r="B4568">
        <v>0.27394099999999999</v>
      </c>
    </row>
    <row r="4569" spans="1:2" x14ac:dyDescent="0.3">
      <c r="A4569" t="s">
        <v>10</v>
      </c>
      <c r="B4569">
        <v>0.23958099999999999</v>
      </c>
    </row>
    <row r="4570" spans="1:2" x14ac:dyDescent="0.3">
      <c r="A4570" t="s">
        <v>11</v>
      </c>
      <c r="B4570">
        <v>0.21252299999999999</v>
      </c>
    </row>
    <row r="4571" spans="1:2" x14ac:dyDescent="0.3">
      <c r="A4571" t="s">
        <v>12</v>
      </c>
      <c r="B4571">
        <v>0.190716</v>
      </c>
    </row>
    <row r="4572" spans="1:2" x14ac:dyDescent="0.3">
      <c r="A4572" t="s">
        <v>13</v>
      </c>
      <c r="B4572">
        <v>0.17279700000000001</v>
      </c>
    </row>
    <row r="4573" spans="1:2" x14ac:dyDescent="0.3">
      <c r="A4573" t="s">
        <v>14</v>
      </c>
      <c r="B4573">
        <v>0.157828</v>
      </c>
    </row>
    <row r="4574" spans="1:2" x14ac:dyDescent="0.3">
      <c r="A4574" t="s">
        <v>3</v>
      </c>
      <c r="B4574">
        <v>1.29687</v>
      </c>
    </row>
    <row r="4575" spans="1:2" x14ac:dyDescent="0.3">
      <c r="A4575" t="s">
        <v>4</v>
      </c>
      <c r="B4575">
        <v>0.790829</v>
      </c>
    </row>
    <row r="4576" spans="1:2" x14ac:dyDescent="0.3">
      <c r="A4576" t="s">
        <v>5</v>
      </c>
      <c r="B4576">
        <v>0.55984299999999998</v>
      </c>
    </row>
    <row r="4577" spans="1:2" x14ac:dyDescent="0.3">
      <c r="A4577" t="s">
        <v>6</v>
      </c>
      <c r="B4577">
        <v>0.42951699999999998</v>
      </c>
    </row>
    <row r="4578" spans="1:2" x14ac:dyDescent="0.3">
      <c r="A4578" t="s">
        <v>7</v>
      </c>
      <c r="B4578">
        <v>0.346551</v>
      </c>
    </row>
    <row r="4579" spans="1:2" x14ac:dyDescent="0.3">
      <c r="A4579" t="s">
        <v>8</v>
      </c>
      <c r="B4579">
        <v>0.28925699999999999</v>
      </c>
    </row>
    <row r="4580" spans="1:2" x14ac:dyDescent="0.3">
      <c r="A4580" t="s">
        <v>9</v>
      </c>
      <c r="B4580">
        <v>0.247561</v>
      </c>
    </row>
    <row r="4581" spans="1:2" x14ac:dyDescent="0.3">
      <c r="A4581" t="s">
        <v>10</v>
      </c>
      <c r="B4581">
        <v>0.21584500000000001</v>
      </c>
    </row>
    <row r="4582" spans="1:2" x14ac:dyDescent="0.3">
      <c r="A4582" t="s">
        <v>11</v>
      </c>
      <c r="B4582">
        <v>0.19092600000000001</v>
      </c>
    </row>
    <row r="4583" spans="1:2" x14ac:dyDescent="0.3">
      <c r="A4583" t="s">
        <v>12</v>
      </c>
      <c r="B4583">
        <v>0.1709</v>
      </c>
    </row>
    <row r="4584" spans="1:2" x14ac:dyDescent="0.3">
      <c r="A4584" t="s">
        <v>13</v>
      </c>
      <c r="B4584">
        <v>0.15443499999999999</v>
      </c>
    </row>
    <row r="4585" spans="1:2" x14ac:dyDescent="0.3">
      <c r="A4585" t="s">
        <v>14</v>
      </c>
      <c r="B4585">
        <v>0.140684</v>
      </c>
    </row>
    <row r="4586" spans="1:2" x14ac:dyDescent="0.3">
      <c r="A4586" t="s">
        <v>3</v>
      </c>
      <c r="B4586">
        <v>1.2361500000000001</v>
      </c>
    </row>
    <row r="4587" spans="1:2" x14ac:dyDescent="0.3">
      <c r="A4587" t="s">
        <v>4</v>
      </c>
      <c r="B4587">
        <v>0.74193500000000001</v>
      </c>
    </row>
    <row r="4588" spans="1:2" x14ac:dyDescent="0.3">
      <c r="A4588" t="s">
        <v>5</v>
      </c>
      <c r="B4588">
        <v>0.52070099999999997</v>
      </c>
    </row>
    <row r="4589" spans="1:2" x14ac:dyDescent="0.3">
      <c r="A4589" t="s">
        <v>6</v>
      </c>
      <c r="B4589">
        <v>0.39732699999999999</v>
      </c>
    </row>
    <row r="4590" spans="1:2" x14ac:dyDescent="0.3">
      <c r="A4590" t="s">
        <v>7</v>
      </c>
      <c r="B4590">
        <v>0.31928400000000001</v>
      </c>
    </row>
    <row r="4591" spans="1:2" x14ac:dyDescent="0.3">
      <c r="A4591" t="s">
        <v>8</v>
      </c>
      <c r="B4591">
        <v>0.265708</v>
      </c>
    </row>
    <row r="4592" spans="1:2" x14ac:dyDescent="0.3">
      <c r="A4592" t="s">
        <v>9</v>
      </c>
      <c r="B4592">
        <v>0.226738</v>
      </c>
    </row>
    <row r="4593" spans="1:2" x14ac:dyDescent="0.3">
      <c r="A4593" t="s">
        <v>10</v>
      </c>
      <c r="B4593">
        <v>0.19711500000000001</v>
      </c>
    </row>
    <row r="4594" spans="1:2" x14ac:dyDescent="0.3">
      <c r="A4594" t="s">
        <v>11</v>
      </c>
      <c r="B4594">
        <v>0.173905</v>
      </c>
    </row>
    <row r="4595" spans="1:2" x14ac:dyDescent="0.3">
      <c r="A4595" t="s">
        <v>12</v>
      </c>
      <c r="B4595">
        <v>0.15526300000000001</v>
      </c>
    </row>
    <row r="4596" spans="1:2" x14ac:dyDescent="0.3">
      <c r="A4596" t="s">
        <v>13</v>
      </c>
      <c r="B4596">
        <v>0.139932</v>
      </c>
    </row>
    <row r="4597" spans="1:2" x14ac:dyDescent="0.3">
      <c r="A4597" t="s">
        <v>14</v>
      </c>
      <c r="B4597">
        <v>0.12715499999999999</v>
      </c>
    </row>
    <row r="4598" spans="1:2" x14ac:dyDescent="0.3">
      <c r="A4598" t="s">
        <v>3</v>
      </c>
      <c r="B4598">
        <v>1.1831700000000001</v>
      </c>
    </row>
    <row r="4599" spans="1:2" x14ac:dyDescent="0.3">
      <c r="A4599" t="s">
        <v>4</v>
      </c>
      <c r="B4599">
        <v>0.70038500000000004</v>
      </c>
    </row>
    <row r="4600" spans="1:2" x14ac:dyDescent="0.3">
      <c r="A4600" t="s">
        <v>5</v>
      </c>
      <c r="B4600">
        <v>0.488263</v>
      </c>
    </row>
    <row r="4601" spans="1:2" x14ac:dyDescent="0.3">
      <c r="A4601" t="s">
        <v>6</v>
      </c>
      <c r="B4601">
        <v>0.370869</v>
      </c>
    </row>
    <row r="4602" spans="1:2" x14ac:dyDescent="0.3">
      <c r="A4602" t="s">
        <v>7</v>
      </c>
      <c r="B4602">
        <v>0.29699500000000001</v>
      </c>
    </row>
    <row r="4603" spans="1:2" x14ac:dyDescent="0.3">
      <c r="A4603" t="s">
        <v>8</v>
      </c>
      <c r="B4603">
        <v>0.24635599999999999</v>
      </c>
    </row>
    <row r="4604" spans="1:2" x14ac:dyDescent="0.3">
      <c r="A4604" t="s">
        <v>9</v>
      </c>
      <c r="B4604">
        <v>0.20954300000000001</v>
      </c>
    </row>
    <row r="4605" spans="1:2" x14ac:dyDescent="0.3">
      <c r="A4605" t="s">
        <v>10</v>
      </c>
      <c r="B4605">
        <v>0.18167900000000001</v>
      </c>
    </row>
    <row r="4606" spans="1:2" x14ac:dyDescent="0.3">
      <c r="A4606" t="s">
        <v>11</v>
      </c>
      <c r="B4606">
        <v>0.15986900000000001</v>
      </c>
    </row>
    <row r="4607" spans="1:2" x14ac:dyDescent="0.3">
      <c r="A4607" t="s">
        <v>12</v>
      </c>
      <c r="B4607">
        <v>0.142349</v>
      </c>
    </row>
    <row r="4608" spans="1:2" x14ac:dyDescent="0.3">
      <c r="A4608" t="s">
        <v>13</v>
      </c>
      <c r="B4608">
        <v>0.12798799999999999</v>
      </c>
    </row>
    <row r="4609" spans="1:2" x14ac:dyDescent="0.3">
      <c r="A4609" t="s">
        <v>14</v>
      </c>
      <c r="B4609">
        <v>0.11600100000000001</v>
      </c>
    </row>
    <row r="4610" spans="1:2" x14ac:dyDescent="0.3">
      <c r="A4610" t="s">
        <v>3</v>
      </c>
      <c r="B4610">
        <v>0.44272099999999998</v>
      </c>
    </row>
    <row r="4611" spans="1:2" x14ac:dyDescent="0.3">
      <c r="A4611" t="s">
        <v>4</v>
      </c>
      <c r="B4611">
        <v>0.39712500000000001</v>
      </c>
    </row>
    <row r="4612" spans="1:2" x14ac:dyDescent="0.3">
      <c r="A4612" t="s">
        <v>5</v>
      </c>
      <c r="B4612">
        <v>0.360232</v>
      </c>
    </row>
    <row r="4613" spans="1:2" x14ac:dyDescent="0.3">
      <c r="A4613" t="s">
        <v>6</v>
      </c>
      <c r="B4613">
        <v>0.32983299999999999</v>
      </c>
    </row>
    <row r="4614" spans="1:2" x14ac:dyDescent="0.3">
      <c r="A4614" t="s">
        <v>7</v>
      </c>
      <c r="B4614">
        <v>0.30429099999999998</v>
      </c>
    </row>
    <row r="4615" spans="1:2" x14ac:dyDescent="0.3">
      <c r="A4615" t="s">
        <v>8</v>
      </c>
      <c r="B4615">
        <v>0.28255000000000002</v>
      </c>
    </row>
    <row r="4616" spans="1:2" x14ac:dyDescent="0.3">
      <c r="A4616" t="s">
        <v>9</v>
      </c>
      <c r="B4616">
        <v>0.26391100000000001</v>
      </c>
    </row>
    <row r="4617" spans="1:2" x14ac:dyDescent="0.3">
      <c r="A4617" t="s">
        <v>10</v>
      </c>
      <c r="B4617">
        <v>0.247669</v>
      </c>
    </row>
    <row r="4618" spans="1:2" x14ac:dyDescent="0.3">
      <c r="A4618" t="s">
        <v>11</v>
      </c>
      <c r="B4618">
        <v>0.233483</v>
      </c>
    </row>
    <row r="4619" spans="1:2" x14ac:dyDescent="0.3">
      <c r="A4619" t="s">
        <v>12</v>
      </c>
      <c r="B4619">
        <v>0.22094800000000001</v>
      </c>
    </row>
    <row r="4620" spans="1:2" x14ac:dyDescent="0.3">
      <c r="A4620" t="s">
        <v>13</v>
      </c>
      <c r="B4620">
        <v>0.20980299999999999</v>
      </c>
    </row>
    <row r="4621" spans="1:2" x14ac:dyDescent="0.3">
      <c r="A4621" t="s">
        <v>14</v>
      </c>
      <c r="B4621">
        <v>0.199827</v>
      </c>
    </row>
    <row r="4622" spans="1:2" x14ac:dyDescent="0.3">
      <c r="A4622" t="s">
        <v>3</v>
      </c>
      <c r="B4622">
        <v>0.42174699999999998</v>
      </c>
    </row>
    <row r="4623" spans="1:2" x14ac:dyDescent="0.3">
      <c r="A4623" t="s">
        <v>4</v>
      </c>
      <c r="B4623">
        <v>0.364236</v>
      </c>
    </row>
    <row r="4624" spans="1:2" x14ac:dyDescent="0.3">
      <c r="A4624" t="s">
        <v>5</v>
      </c>
      <c r="B4624">
        <v>0.32044400000000001</v>
      </c>
    </row>
    <row r="4625" spans="1:2" x14ac:dyDescent="0.3">
      <c r="A4625" t="s">
        <v>6</v>
      </c>
      <c r="B4625">
        <v>0.28593099999999999</v>
      </c>
    </row>
    <row r="4626" spans="1:2" x14ac:dyDescent="0.3">
      <c r="A4626" t="s">
        <v>7</v>
      </c>
      <c r="B4626">
        <v>0.258135</v>
      </c>
    </row>
    <row r="4627" spans="1:2" x14ac:dyDescent="0.3">
      <c r="A4627" t="s">
        <v>8</v>
      </c>
      <c r="B4627">
        <v>0.23531199999999999</v>
      </c>
    </row>
    <row r="4628" spans="1:2" x14ac:dyDescent="0.3">
      <c r="A4628" t="s">
        <v>9</v>
      </c>
      <c r="B4628">
        <v>0.21620500000000001</v>
      </c>
    </row>
    <row r="4629" spans="1:2" x14ac:dyDescent="0.3">
      <c r="A4629" t="s">
        <v>10</v>
      </c>
      <c r="B4629">
        <v>0.200015</v>
      </c>
    </row>
    <row r="4630" spans="1:2" x14ac:dyDescent="0.3">
      <c r="A4630" t="s">
        <v>11</v>
      </c>
      <c r="B4630">
        <v>0.186141</v>
      </c>
    </row>
    <row r="4631" spans="1:2" x14ac:dyDescent="0.3">
      <c r="A4631" t="s">
        <v>12</v>
      </c>
      <c r="B4631">
        <v>0.17411499999999999</v>
      </c>
    </row>
    <row r="4632" spans="1:2" x14ac:dyDescent="0.3">
      <c r="A4632" t="s">
        <v>13</v>
      </c>
      <c r="B4632">
        <v>0.163602</v>
      </c>
    </row>
    <row r="4633" spans="1:2" x14ac:dyDescent="0.3">
      <c r="A4633" t="s">
        <v>14</v>
      </c>
      <c r="B4633">
        <v>0.154338</v>
      </c>
    </row>
    <row r="4634" spans="1:2" x14ac:dyDescent="0.3">
      <c r="A4634" t="s">
        <v>3</v>
      </c>
      <c r="B4634">
        <v>0.40651599999999999</v>
      </c>
    </row>
    <row r="4635" spans="1:2" x14ac:dyDescent="0.3">
      <c r="A4635" t="s">
        <v>4</v>
      </c>
      <c r="B4635">
        <v>0.34161200000000003</v>
      </c>
    </row>
    <row r="4636" spans="1:2" x14ac:dyDescent="0.3">
      <c r="A4636" t="s">
        <v>5</v>
      </c>
      <c r="B4636">
        <v>0.294155</v>
      </c>
    </row>
    <row r="4637" spans="1:2" x14ac:dyDescent="0.3">
      <c r="A4637" t="s">
        <v>6</v>
      </c>
      <c r="B4637">
        <v>0.25803100000000001</v>
      </c>
    </row>
    <row r="4638" spans="1:2" x14ac:dyDescent="0.3">
      <c r="A4638" t="s">
        <v>7</v>
      </c>
      <c r="B4638">
        <v>0.229633</v>
      </c>
    </row>
    <row r="4639" spans="1:2" x14ac:dyDescent="0.3">
      <c r="A4639" t="s">
        <v>8</v>
      </c>
      <c r="B4639">
        <v>0.206732</v>
      </c>
    </row>
    <row r="4640" spans="1:2" x14ac:dyDescent="0.3">
      <c r="A4640" t="s">
        <v>9</v>
      </c>
      <c r="B4640">
        <v>0.187947</v>
      </c>
    </row>
    <row r="4641" spans="1:2" x14ac:dyDescent="0.3">
      <c r="A4641" t="s">
        <v>10</v>
      </c>
      <c r="B4641">
        <v>0.17224100000000001</v>
      </c>
    </row>
    <row r="4642" spans="1:2" x14ac:dyDescent="0.3">
      <c r="A4642" t="s">
        <v>11</v>
      </c>
      <c r="B4642">
        <v>0.15893399999999999</v>
      </c>
    </row>
    <row r="4643" spans="1:2" x14ac:dyDescent="0.3">
      <c r="A4643" t="s">
        <v>12</v>
      </c>
      <c r="B4643">
        <v>0.14754800000000001</v>
      </c>
    </row>
    <row r="4644" spans="1:2" x14ac:dyDescent="0.3">
      <c r="A4644" t="s">
        <v>13</v>
      </c>
      <c r="B4644">
        <v>0.13766300000000001</v>
      </c>
    </row>
    <row r="4645" spans="1:2" x14ac:dyDescent="0.3">
      <c r="A4645" t="s">
        <v>14</v>
      </c>
      <c r="B4645">
        <v>0.129029</v>
      </c>
    </row>
    <row r="4646" spans="1:2" x14ac:dyDescent="0.3">
      <c r="A4646" t="s">
        <v>3</v>
      </c>
      <c r="B4646">
        <v>0.394511</v>
      </c>
    </row>
    <row r="4647" spans="1:2" x14ac:dyDescent="0.3">
      <c r="A4647" t="s">
        <v>4</v>
      </c>
      <c r="B4647">
        <v>0.32432499999999997</v>
      </c>
    </row>
    <row r="4648" spans="1:2" x14ac:dyDescent="0.3">
      <c r="A4648" t="s">
        <v>5</v>
      </c>
      <c r="B4648">
        <v>0.27460000000000001</v>
      </c>
    </row>
    <row r="4649" spans="1:2" x14ac:dyDescent="0.3">
      <c r="A4649" t="s">
        <v>6</v>
      </c>
      <c r="B4649">
        <v>0.23766999999999999</v>
      </c>
    </row>
    <row r="4650" spans="1:2" x14ac:dyDescent="0.3">
      <c r="A4650" t="s">
        <v>7</v>
      </c>
      <c r="B4650">
        <v>0.20922199999999999</v>
      </c>
    </row>
    <row r="4651" spans="1:2" x14ac:dyDescent="0.3">
      <c r="A4651" t="s">
        <v>8</v>
      </c>
      <c r="B4651">
        <v>0.18660099999999999</v>
      </c>
    </row>
    <row r="4652" spans="1:2" x14ac:dyDescent="0.3">
      <c r="A4652" t="s">
        <v>9</v>
      </c>
      <c r="B4652">
        <v>0.168244</v>
      </c>
    </row>
    <row r="4653" spans="1:2" x14ac:dyDescent="0.3">
      <c r="A4653" t="s">
        <v>10</v>
      </c>
      <c r="B4653">
        <v>0.15304899999999999</v>
      </c>
    </row>
    <row r="4654" spans="1:2" x14ac:dyDescent="0.3">
      <c r="A4654" t="s">
        <v>11</v>
      </c>
      <c r="B4654">
        <v>0.14028599999999999</v>
      </c>
    </row>
    <row r="4655" spans="1:2" x14ac:dyDescent="0.3">
      <c r="A4655" t="s">
        <v>12</v>
      </c>
      <c r="B4655">
        <v>0.129444</v>
      </c>
    </row>
    <row r="4656" spans="1:2" x14ac:dyDescent="0.3">
      <c r="A4656" t="s">
        <v>13</v>
      </c>
      <c r="B4656">
        <v>0.120088</v>
      </c>
    </row>
    <row r="4657" spans="1:2" x14ac:dyDescent="0.3">
      <c r="A4657" t="s">
        <v>14</v>
      </c>
      <c r="B4657">
        <v>0.111938</v>
      </c>
    </row>
    <row r="4658" spans="1:2" x14ac:dyDescent="0.3">
      <c r="A4658" t="s">
        <v>3</v>
      </c>
      <c r="B4658">
        <v>0.384106</v>
      </c>
    </row>
    <row r="4659" spans="1:2" x14ac:dyDescent="0.3">
      <c r="A4659" t="s">
        <v>4</v>
      </c>
      <c r="B4659">
        <v>0.31004999999999999</v>
      </c>
    </row>
    <row r="4660" spans="1:2" x14ac:dyDescent="0.3">
      <c r="A4660" t="s">
        <v>5</v>
      </c>
      <c r="B4660">
        <v>0.25893899999999997</v>
      </c>
    </row>
    <row r="4661" spans="1:2" x14ac:dyDescent="0.3">
      <c r="A4661" t="s">
        <v>6</v>
      </c>
      <c r="B4661">
        <v>0.22164</v>
      </c>
    </row>
    <row r="4662" spans="1:2" x14ac:dyDescent="0.3">
      <c r="A4662" t="s">
        <v>7</v>
      </c>
      <c r="B4662">
        <v>0.19326699999999999</v>
      </c>
    </row>
    <row r="4663" spans="1:2" x14ac:dyDescent="0.3">
      <c r="A4663" t="s">
        <v>8</v>
      </c>
      <c r="B4663">
        <v>0.171014</v>
      </c>
    </row>
    <row r="4664" spans="1:2" x14ac:dyDescent="0.3">
      <c r="A4664" t="s">
        <v>9</v>
      </c>
      <c r="B4664">
        <v>0.15312300000000001</v>
      </c>
    </row>
    <row r="4665" spans="1:2" x14ac:dyDescent="0.3">
      <c r="A4665" t="s">
        <v>10</v>
      </c>
      <c r="B4665">
        <v>0.13842599999999999</v>
      </c>
    </row>
    <row r="4666" spans="1:2" x14ac:dyDescent="0.3">
      <c r="A4666" t="s">
        <v>11</v>
      </c>
      <c r="B4666">
        <v>0.12615000000000001</v>
      </c>
    </row>
    <row r="4667" spans="1:2" x14ac:dyDescent="0.3">
      <c r="A4667" t="s">
        <v>12</v>
      </c>
      <c r="B4667">
        <v>0.115734</v>
      </c>
    </row>
    <row r="4668" spans="1:2" x14ac:dyDescent="0.3">
      <c r="A4668" t="s">
        <v>13</v>
      </c>
      <c r="B4668">
        <v>0.10682</v>
      </c>
    </row>
    <row r="4669" spans="1:2" x14ac:dyDescent="0.3">
      <c r="A4669" t="s">
        <v>14</v>
      </c>
      <c r="B4669">
        <v>9.9100800000000003E-2</v>
      </c>
    </row>
    <row r="4670" spans="1:2" x14ac:dyDescent="0.3">
      <c r="A4670" t="s">
        <v>3</v>
      </c>
      <c r="B4670">
        <v>0.37510399999999999</v>
      </c>
    </row>
    <row r="4671" spans="1:2" x14ac:dyDescent="0.3">
      <c r="A4671" t="s">
        <v>4</v>
      </c>
      <c r="B4671">
        <v>0.29789199999999999</v>
      </c>
    </row>
    <row r="4672" spans="1:2" x14ac:dyDescent="0.3">
      <c r="A4672" t="s">
        <v>5</v>
      </c>
      <c r="B4672">
        <v>0.24576600000000001</v>
      </c>
    </row>
    <row r="4673" spans="1:2" x14ac:dyDescent="0.3">
      <c r="A4673" t="s">
        <v>6</v>
      </c>
      <c r="B4673">
        <v>0.208341</v>
      </c>
    </row>
    <row r="4674" spans="1:2" x14ac:dyDescent="0.3">
      <c r="A4674" t="s">
        <v>7</v>
      </c>
      <c r="B4674">
        <v>0.18021999999999999</v>
      </c>
    </row>
    <row r="4675" spans="1:2" x14ac:dyDescent="0.3">
      <c r="A4675" t="s">
        <v>8</v>
      </c>
      <c r="B4675">
        <v>0.15836600000000001</v>
      </c>
    </row>
    <row r="4676" spans="1:2" x14ac:dyDescent="0.3">
      <c r="A4676" t="s">
        <v>9</v>
      </c>
      <c r="B4676">
        <v>0.140899</v>
      </c>
    </row>
    <row r="4677" spans="1:2" x14ac:dyDescent="0.3">
      <c r="A4677" t="s">
        <v>10</v>
      </c>
      <c r="B4677">
        <v>0.12665399999999999</v>
      </c>
    </row>
    <row r="4678" spans="1:2" x14ac:dyDescent="0.3">
      <c r="A4678" t="s">
        <v>11</v>
      </c>
      <c r="B4678">
        <v>0.1148</v>
      </c>
    </row>
    <row r="4679" spans="1:2" x14ac:dyDescent="0.3">
      <c r="A4679" t="s">
        <v>12</v>
      </c>
      <c r="B4679">
        <v>0.104805</v>
      </c>
    </row>
    <row r="4680" spans="1:2" x14ac:dyDescent="0.3">
      <c r="A4680" t="s">
        <v>13</v>
      </c>
      <c r="B4680">
        <v>9.6270900000000006E-2</v>
      </c>
    </row>
    <row r="4681" spans="1:2" x14ac:dyDescent="0.3">
      <c r="A4681" t="s">
        <v>14</v>
      </c>
      <c r="B4681">
        <v>8.8914800000000002E-2</v>
      </c>
    </row>
    <row r="4682" spans="1:2" x14ac:dyDescent="0.3">
      <c r="A4682" t="s">
        <v>3</v>
      </c>
      <c r="B4682">
        <v>0.36710799999999999</v>
      </c>
    </row>
    <row r="4683" spans="1:2" x14ac:dyDescent="0.3">
      <c r="A4683" t="s">
        <v>4</v>
      </c>
      <c r="B4683">
        <v>0.287329</v>
      </c>
    </row>
    <row r="4684" spans="1:2" x14ac:dyDescent="0.3">
      <c r="A4684" t="s">
        <v>5</v>
      </c>
      <c r="B4684">
        <v>0.23453199999999999</v>
      </c>
    </row>
    <row r="4685" spans="1:2" x14ac:dyDescent="0.3">
      <c r="A4685" t="s">
        <v>6</v>
      </c>
      <c r="B4685">
        <v>0.197126</v>
      </c>
    </row>
    <row r="4686" spans="1:2" x14ac:dyDescent="0.3">
      <c r="A4686" t="s">
        <v>7</v>
      </c>
      <c r="B4686">
        <v>0.169298</v>
      </c>
    </row>
    <row r="4687" spans="1:2" x14ac:dyDescent="0.3">
      <c r="A4687" t="s">
        <v>8</v>
      </c>
      <c r="B4687">
        <v>0.147813</v>
      </c>
    </row>
    <row r="4688" spans="1:2" x14ac:dyDescent="0.3">
      <c r="A4688" t="s">
        <v>9</v>
      </c>
      <c r="B4688">
        <v>0.13075300000000001</v>
      </c>
    </row>
    <row r="4689" spans="1:2" x14ac:dyDescent="0.3">
      <c r="A4689" t="s">
        <v>10</v>
      </c>
      <c r="B4689">
        <v>0.116883</v>
      </c>
    </row>
    <row r="4690" spans="1:2" x14ac:dyDescent="0.3">
      <c r="A4690" t="s">
        <v>11</v>
      </c>
      <c r="B4690">
        <v>0.105404</v>
      </c>
    </row>
    <row r="4691" spans="1:2" x14ac:dyDescent="0.3">
      <c r="A4691" t="s">
        <v>12</v>
      </c>
      <c r="B4691">
        <v>9.5769099999999996E-2</v>
      </c>
    </row>
    <row r="4692" spans="1:2" x14ac:dyDescent="0.3">
      <c r="A4692" t="s">
        <v>13</v>
      </c>
      <c r="B4692">
        <v>8.7570800000000004E-2</v>
      </c>
    </row>
    <row r="4693" spans="1:2" x14ac:dyDescent="0.3">
      <c r="A4693" t="s">
        <v>14</v>
      </c>
      <c r="B4693">
        <v>8.0514600000000006E-2</v>
      </c>
    </row>
    <row r="4694" spans="1:2" x14ac:dyDescent="0.3">
      <c r="A4694" t="s">
        <v>3</v>
      </c>
      <c r="B4694">
        <v>0.35970800000000003</v>
      </c>
    </row>
    <row r="4695" spans="1:2" x14ac:dyDescent="0.3">
      <c r="A4695" t="s">
        <v>4</v>
      </c>
      <c r="B4695">
        <v>0.27790399999999998</v>
      </c>
    </row>
    <row r="4696" spans="1:2" x14ac:dyDescent="0.3">
      <c r="A4696" t="s">
        <v>5</v>
      </c>
      <c r="B4696">
        <v>0.22467999999999999</v>
      </c>
    </row>
    <row r="4697" spans="1:2" x14ac:dyDescent="0.3">
      <c r="A4697" t="s">
        <v>6</v>
      </c>
      <c r="B4697">
        <v>0.187366</v>
      </c>
    </row>
    <row r="4698" spans="1:2" x14ac:dyDescent="0.3">
      <c r="A4698" t="s">
        <v>7</v>
      </c>
      <c r="B4698">
        <v>0.15984000000000001</v>
      </c>
    </row>
    <row r="4699" spans="1:2" x14ac:dyDescent="0.3">
      <c r="A4699" t="s">
        <v>8</v>
      </c>
      <c r="B4699">
        <v>0.138736</v>
      </c>
    </row>
    <row r="4700" spans="1:2" x14ac:dyDescent="0.3">
      <c r="A4700" t="s">
        <v>9</v>
      </c>
      <c r="B4700">
        <v>0.122059</v>
      </c>
    </row>
    <row r="4701" spans="1:2" x14ac:dyDescent="0.3">
      <c r="A4701" t="s">
        <v>10</v>
      </c>
      <c r="B4701">
        <v>0.108559</v>
      </c>
    </row>
    <row r="4702" spans="1:2" x14ac:dyDescent="0.3">
      <c r="A4702" t="s">
        <v>11</v>
      </c>
      <c r="B4702">
        <v>9.7431500000000004E-2</v>
      </c>
    </row>
    <row r="4703" spans="1:2" x14ac:dyDescent="0.3">
      <c r="A4703" t="s">
        <v>12</v>
      </c>
      <c r="B4703">
        <v>8.8103799999999996E-2</v>
      </c>
    </row>
    <row r="4704" spans="1:2" x14ac:dyDescent="0.3">
      <c r="A4704" t="s">
        <v>13</v>
      </c>
      <c r="B4704">
        <v>8.01896E-2</v>
      </c>
    </row>
    <row r="4705" spans="1:2" x14ac:dyDescent="0.3">
      <c r="A4705" t="s">
        <v>14</v>
      </c>
      <c r="B4705">
        <v>7.3399099999999995E-2</v>
      </c>
    </row>
    <row r="4706" spans="1:2" x14ac:dyDescent="0.3">
      <c r="A4706" t="s">
        <v>3</v>
      </c>
      <c r="B4706">
        <v>0.81068499999999999</v>
      </c>
    </row>
    <row r="4707" spans="1:2" x14ac:dyDescent="0.3">
      <c r="A4707" t="s">
        <v>4</v>
      </c>
      <c r="B4707">
        <v>0.68018400000000001</v>
      </c>
    </row>
    <row r="4708" spans="1:2" x14ac:dyDescent="0.3">
      <c r="A4708" t="s">
        <v>5</v>
      </c>
      <c r="B4708">
        <v>0.58559499999999998</v>
      </c>
    </row>
    <row r="4709" spans="1:2" x14ac:dyDescent="0.3">
      <c r="A4709" t="s">
        <v>6</v>
      </c>
      <c r="B4709">
        <v>0.51388699999999998</v>
      </c>
    </row>
    <row r="4710" spans="1:2" x14ac:dyDescent="0.3">
      <c r="A4710" t="s">
        <v>7</v>
      </c>
      <c r="B4710">
        <v>0.45803100000000002</v>
      </c>
    </row>
    <row r="4711" spans="1:2" x14ac:dyDescent="0.3">
      <c r="A4711" t="s">
        <v>8</v>
      </c>
      <c r="B4711">
        <v>0.41328599999999999</v>
      </c>
    </row>
    <row r="4712" spans="1:2" x14ac:dyDescent="0.3">
      <c r="A4712" t="s">
        <v>9</v>
      </c>
      <c r="B4712">
        <v>0.37671700000000002</v>
      </c>
    </row>
    <row r="4713" spans="1:2" x14ac:dyDescent="0.3">
      <c r="A4713" t="s">
        <v>10</v>
      </c>
      <c r="B4713">
        <v>0.34628700000000001</v>
      </c>
    </row>
    <row r="4714" spans="1:2" x14ac:dyDescent="0.3">
      <c r="A4714" t="s">
        <v>11</v>
      </c>
      <c r="B4714">
        <v>0.32056299999999999</v>
      </c>
    </row>
    <row r="4715" spans="1:2" x14ac:dyDescent="0.3">
      <c r="A4715" t="s">
        <v>12</v>
      </c>
      <c r="B4715">
        <v>0.298597</v>
      </c>
    </row>
    <row r="4716" spans="1:2" x14ac:dyDescent="0.3">
      <c r="A4716" t="s">
        <v>13</v>
      </c>
      <c r="B4716">
        <v>0.27959099999999998</v>
      </c>
    </row>
    <row r="4717" spans="1:2" x14ac:dyDescent="0.3">
      <c r="A4717" t="s">
        <v>14</v>
      </c>
      <c r="B4717">
        <v>0.26305600000000001</v>
      </c>
    </row>
    <row r="4718" spans="1:2" x14ac:dyDescent="0.3">
      <c r="A4718" t="s">
        <v>3</v>
      </c>
      <c r="B4718">
        <v>0.74971299999999996</v>
      </c>
    </row>
    <row r="4719" spans="1:2" x14ac:dyDescent="0.3">
      <c r="A4719" t="s">
        <v>4</v>
      </c>
      <c r="B4719">
        <v>0.59652499999999997</v>
      </c>
    </row>
    <row r="4720" spans="1:2" x14ac:dyDescent="0.3">
      <c r="A4720" t="s">
        <v>5</v>
      </c>
      <c r="B4720">
        <v>0.49424499999999999</v>
      </c>
    </row>
    <row r="4721" spans="1:2" x14ac:dyDescent="0.3">
      <c r="A4721" t="s">
        <v>6</v>
      </c>
      <c r="B4721">
        <v>0.421402</v>
      </c>
    </row>
    <row r="4722" spans="1:2" x14ac:dyDescent="0.3">
      <c r="A4722" t="s">
        <v>7</v>
      </c>
      <c r="B4722">
        <v>0.36703599999999997</v>
      </c>
    </row>
    <row r="4723" spans="1:2" x14ac:dyDescent="0.3">
      <c r="A4723" t="s">
        <v>8</v>
      </c>
      <c r="B4723">
        <v>0.32502599999999998</v>
      </c>
    </row>
    <row r="4724" spans="1:2" x14ac:dyDescent="0.3">
      <c r="A4724" t="s">
        <v>9</v>
      </c>
      <c r="B4724">
        <v>0.29167799999999999</v>
      </c>
    </row>
    <row r="4725" spans="1:2" x14ac:dyDescent="0.3">
      <c r="A4725" t="s">
        <v>10</v>
      </c>
      <c r="B4725">
        <v>0.264573</v>
      </c>
    </row>
    <row r="4726" spans="1:2" x14ac:dyDescent="0.3">
      <c r="A4726" t="s">
        <v>11</v>
      </c>
      <c r="B4726">
        <v>0.24212900000000001</v>
      </c>
    </row>
    <row r="4727" spans="1:2" x14ac:dyDescent="0.3">
      <c r="A4727" t="s">
        <v>12</v>
      </c>
      <c r="B4727">
        <v>0.22324099999999999</v>
      </c>
    </row>
    <row r="4728" spans="1:2" x14ac:dyDescent="0.3">
      <c r="A4728" t="s">
        <v>13</v>
      </c>
      <c r="B4728">
        <v>0.207179</v>
      </c>
    </row>
    <row r="4729" spans="1:2" x14ac:dyDescent="0.3">
      <c r="A4729" t="s">
        <v>14</v>
      </c>
      <c r="B4729">
        <v>0.193332</v>
      </c>
    </row>
    <row r="4730" spans="1:2" x14ac:dyDescent="0.3">
      <c r="A4730" t="s">
        <v>3</v>
      </c>
      <c r="B4730">
        <v>0.70810399999999996</v>
      </c>
    </row>
    <row r="4731" spans="1:2" x14ac:dyDescent="0.3">
      <c r="A4731" t="s">
        <v>4</v>
      </c>
      <c r="B4731">
        <v>0.543875</v>
      </c>
    </row>
    <row r="4732" spans="1:2" x14ac:dyDescent="0.3">
      <c r="A4732" t="s">
        <v>5</v>
      </c>
      <c r="B4732">
        <v>0.439747</v>
      </c>
    </row>
    <row r="4733" spans="1:2" x14ac:dyDescent="0.3">
      <c r="A4733" t="s">
        <v>6</v>
      </c>
      <c r="B4733">
        <v>0.36820700000000001</v>
      </c>
    </row>
    <row r="4734" spans="1:2" x14ac:dyDescent="0.3">
      <c r="A4734" t="s">
        <v>7</v>
      </c>
      <c r="B4734">
        <v>0.31625999999999999</v>
      </c>
    </row>
    <row r="4735" spans="1:2" x14ac:dyDescent="0.3">
      <c r="A4735" t="s">
        <v>8</v>
      </c>
      <c r="B4735">
        <v>0.27692499999999998</v>
      </c>
    </row>
    <row r="4736" spans="1:2" x14ac:dyDescent="0.3">
      <c r="A4736" t="s">
        <v>9</v>
      </c>
      <c r="B4736">
        <v>0.24615500000000001</v>
      </c>
    </row>
    <row r="4737" spans="1:2" x14ac:dyDescent="0.3">
      <c r="A4737" t="s">
        <v>10</v>
      </c>
      <c r="B4737">
        <v>0.221472</v>
      </c>
    </row>
    <row r="4738" spans="1:2" x14ac:dyDescent="0.3">
      <c r="A4738" t="s">
        <v>11</v>
      </c>
      <c r="B4738">
        <v>0.20125599999999999</v>
      </c>
    </row>
    <row r="4739" spans="1:2" x14ac:dyDescent="0.3">
      <c r="A4739" t="s">
        <v>12</v>
      </c>
      <c r="B4739">
        <v>0.184396</v>
      </c>
    </row>
    <row r="4740" spans="1:2" x14ac:dyDescent="0.3">
      <c r="A4740" t="s">
        <v>13</v>
      </c>
      <c r="B4740">
        <v>0.17014299999999999</v>
      </c>
    </row>
    <row r="4741" spans="1:2" x14ac:dyDescent="0.3">
      <c r="A4741" t="s">
        <v>14</v>
      </c>
      <c r="B4741">
        <v>0.157942</v>
      </c>
    </row>
    <row r="4742" spans="1:2" x14ac:dyDescent="0.3">
      <c r="A4742" t="s">
        <v>3</v>
      </c>
      <c r="B4742">
        <v>0.67596900000000004</v>
      </c>
    </row>
    <row r="4743" spans="1:2" x14ac:dyDescent="0.3">
      <c r="A4743" t="s">
        <v>4</v>
      </c>
      <c r="B4743">
        <v>0.50507400000000002</v>
      </c>
    </row>
    <row r="4744" spans="1:2" x14ac:dyDescent="0.3">
      <c r="A4744" t="s">
        <v>5</v>
      </c>
      <c r="B4744">
        <v>0.40102599999999999</v>
      </c>
    </row>
    <row r="4745" spans="1:2" x14ac:dyDescent="0.3">
      <c r="A4745" t="s">
        <v>6</v>
      </c>
      <c r="B4745">
        <v>0.33146100000000001</v>
      </c>
    </row>
    <row r="4746" spans="1:2" x14ac:dyDescent="0.3">
      <c r="A4746" t="s">
        <v>7</v>
      </c>
      <c r="B4746">
        <v>0.28178999999999998</v>
      </c>
    </row>
    <row r="4747" spans="1:2" x14ac:dyDescent="0.3">
      <c r="A4747" t="s">
        <v>8</v>
      </c>
      <c r="B4747">
        <v>0.24470800000000001</v>
      </c>
    </row>
    <row r="4748" spans="1:2" x14ac:dyDescent="0.3">
      <c r="A4748" t="s">
        <v>9</v>
      </c>
      <c r="B4748">
        <v>0.215979</v>
      </c>
    </row>
    <row r="4749" spans="1:2" x14ac:dyDescent="0.3">
      <c r="A4749" t="s">
        <v>10</v>
      </c>
      <c r="B4749">
        <v>0.19310099999999999</v>
      </c>
    </row>
    <row r="4750" spans="1:2" x14ac:dyDescent="0.3">
      <c r="A4750" t="s">
        <v>11</v>
      </c>
      <c r="B4750">
        <v>0.17448</v>
      </c>
    </row>
    <row r="4751" spans="1:2" x14ac:dyDescent="0.3">
      <c r="A4751" t="s">
        <v>12</v>
      </c>
      <c r="B4751">
        <v>0.15904199999999999</v>
      </c>
    </row>
    <row r="4752" spans="1:2" x14ac:dyDescent="0.3">
      <c r="A4752" t="s">
        <v>13</v>
      </c>
      <c r="B4752">
        <v>0.14605699999999999</v>
      </c>
    </row>
    <row r="4753" spans="1:2" x14ac:dyDescent="0.3">
      <c r="A4753" t="s">
        <v>14</v>
      </c>
      <c r="B4753">
        <v>0.13497200000000001</v>
      </c>
    </row>
    <row r="4754" spans="1:2" x14ac:dyDescent="0.3">
      <c r="A4754" t="s">
        <v>3</v>
      </c>
      <c r="B4754">
        <v>0.64934899999999995</v>
      </c>
    </row>
    <row r="4755" spans="1:2" x14ac:dyDescent="0.3">
      <c r="A4755" t="s">
        <v>4</v>
      </c>
      <c r="B4755">
        <v>0.47476099999999999</v>
      </c>
    </row>
    <row r="4756" spans="1:2" x14ac:dyDescent="0.3">
      <c r="A4756" t="s">
        <v>5</v>
      </c>
      <c r="B4756">
        <v>0.37154799999999999</v>
      </c>
    </row>
    <row r="4757" spans="1:2" x14ac:dyDescent="0.3">
      <c r="A4757" t="s">
        <v>6</v>
      </c>
      <c r="B4757">
        <v>0.30385899999999999</v>
      </c>
    </row>
    <row r="4758" spans="1:2" x14ac:dyDescent="0.3">
      <c r="A4758" t="s">
        <v>7</v>
      </c>
      <c r="B4758">
        <v>0.256216</v>
      </c>
    </row>
    <row r="4759" spans="1:2" x14ac:dyDescent="0.3">
      <c r="A4759" t="s">
        <v>8</v>
      </c>
      <c r="B4759">
        <v>0.220968</v>
      </c>
    </row>
    <row r="4760" spans="1:2" x14ac:dyDescent="0.3">
      <c r="A4760" t="s">
        <v>9</v>
      </c>
      <c r="B4760">
        <v>0.193853</v>
      </c>
    </row>
    <row r="4761" spans="1:2" x14ac:dyDescent="0.3">
      <c r="A4761" t="s">
        <v>10</v>
      </c>
      <c r="B4761">
        <v>0.17241400000000001</v>
      </c>
    </row>
    <row r="4762" spans="1:2" x14ac:dyDescent="0.3">
      <c r="A4762" t="s">
        <v>11</v>
      </c>
      <c r="B4762">
        <v>0.15504799999999999</v>
      </c>
    </row>
    <row r="4763" spans="1:2" x14ac:dyDescent="0.3">
      <c r="A4763" t="s">
        <v>12</v>
      </c>
      <c r="B4763">
        <v>0.14068800000000001</v>
      </c>
    </row>
    <row r="4764" spans="1:2" x14ac:dyDescent="0.3">
      <c r="A4764" t="s">
        <v>13</v>
      </c>
      <c r="B4764">
        <v>0.12865799999999999</v>
      </c>
    </row>
    <row r="4765" spans="1:2" x14ac:dyDescent="0.3">
      <c r="A4765" t="s">
        <v>14</v>
      </c>
      <c r="B4765">
        <v>0.11842</v>
      </c>
    </row>
    <row r="4766" spans="1:2" x14ac:dyDescent="0.3">
      <c r="A4766" t="s">
        <v>3</v>
      </c>
      <c r="B4766">
        <v>0.627718</v>
      </c>
    </row>
    <row r="4767" spans="1:2" x14ac:dyDescent="0.3">
      <c r="A4767" t="s">
        <v>4</v>
      </c>
      <c r="B4767">
        <v>0.450156</v>
      </c>
    </row>
    <row r="4768" spans="1:2" x14ac:dyDescent="0.3">
      <c r="A4768" t="s">
        <v>5</v>
      </c>
      <c r="B4768">
        <v>0.34793499999999999</v>
      </c>
    </row>
    <row r="4769" spans="1:2" x14ac:dyDescent="0.3">
      <c r="A4769" t="s">
        <v>6</v>
      </c>
      <c r="B4769">
        <v>0.28202100000000002</v>
      </c>
    </row>
    <row r="4770" spans="1:2" x14ac:dyDescent="0.3">
      <c r="A4770" t="s">
        <v>7</v>
      </c>
      <c r="B4770">
        <v>0.23611799999999999</v>
      </c>
    </row>
    <row r="4771" spans="1:2" x14ac:dyDescent="0.3">
      <c r="A4771" t="s">
        <v>8</v>
      </c>
      <c r="B4771">
        <v>0.20241999999999999</v>
      </c>
    </row>
    <row r="4772" spans="1:2" x14ac:dyDescent="0.3">
      <c r="A4772" t="s">
        <v>9</v>
      </c>
      <c r="B4772">
        <v>0.17665900000000001</v>
      </c>
    </row>
    <row r="4773" spans="1:2" x14ac:dyDescent="0.3">
      <c r="A4773" t="s">
        <v>10</v>
      </c>
      <c r="B4773">
        <v>0.156365</v>
      </c>
    </row>
    <row r="4774" spans="1:2" x14ac:dyDescent="0.3">
      <c r="A4774" t="s">
        <v>11</v>
      </c>
      <c r="B4774">
        <v>0.14000299999999999</v>
      </c>
    </row>
    <row r="4775" spans="1:2" x14ac:dyDescent="0.3">
      <c r="A4775" t="s">
        <v>12</v>
      </c>
      <c r="B4775">
        <v>0.12651000000000001</v>
      </c>
    </row>
    <row r="4776" spans="1:2" x14ac:dyDescent="0.3">
      <c r="A4776" t="s">
        <v>13</v>
      </c>
      <c r="B4776">
        <v>0.11523799999999999</v>
      </c>
    </row>
    <row r="4777" spans="1:2" x14ac:dyDescent="0.3">
      <c r="A4777" t="s">
        <v>14</v>
      </c>
      <c r="B4777">
        <v>0.105665</v>
      </c>
    </row>
    <row r="4778" spans="1:2" x14ac:dyDescent="0.3">
      <c r="A4778" t="s">
        <v>3</v>
      </c>
      <c r="B4778">
        <v>0.60758500000000004</v>
      </c>
    </row>
    <row r="4779" spans="1:2" x14ac:dyDescent="0.3">
      <c r="A4779" t="s">
        <v>4</v>
      </c>
      <c r="B4779">
        <v>0.42869299999999999</v>
      </c>
    </row>
    <row r="4780" spans="1:2" x14ac:dyDescent="0.3">
      <c r="A4780" t="s">
        <v>5</v>
      </c>
      <c r="B4780">
        <v>0.327932</v>
      </c>
    </row>
    <row r="4781" spans="1:2" x14ac:dyDescent="0.3">
      <c r="A4781" t="s">
        <v>6</v>
      </c>
      <c r="B4781">
        <v>0.26375999999999999</v>
      </c>
    </row>
    <row r="4782" spans="1:2" x14ac:dyDescent="0.3">
      <c r="A4782" t="s">
        <v>7</v>
      </c>
      <c r="B4782">
        <v>0.21950600000000001</v>
      </c>
    </row>
    <row r="4783" spans="1:2" x14ac:dyDescent="0.3">
      <c r="A4783" t="s">
        <v>8</v>
      </c>
      <c r="B4783">
        <v>0.18715799999999999</v>
      </c>
    </row>
    <row r="4784" spans="1:2" x14ac:dyDescent="0.3">
      <c r="A4784" t="s">
        <v>9</v>
      </c>
      <c r="B4784">
        <v>0.162551</v>
      </c>
    </row>
    <row r="4785" spans="1:2" x14ac:dyDescent="0.3">
      <c r="A4785" t="s">
        <v>10</v>
      </c>
      <c r="B4785">
        <v>0.14324100000000001</v>
      </c>
    </row>
    <row r="4786" spans="1:2" x14ac:dyDescent="0.3">
      <c r="A4786" t="s">
        <v>11</v>
      </c>
      <c r="B4786">
        <v>0.127696</v>
      </c>
    </row>
    <row r="4787" spans="1:2" x14ac:dyDescent="0.3">
      <c r="A4787" t="s">
        <v>12</v>
      </c>
      <c r="B4787">
        <v>0.114935</v>
      </c>
    </row>
    <row r="4788" spans="1:2" x14ac:dyDescent="0.3">
      <c r="A4788" t="s">
        <v>13</v>
      </c>
      <c r="B4788">
        <v>0.10427400000000001</v>
      </c>
    </row>
    <row r="4789" spans="1:2" x14ac:dyDescent="0.3">
      <c r="A4789" t="s">
        <v>14</v>
      </c>
      <c r="B4789">
        <v>9.5256499999999994E-2</v>
      </c>
    </row>
    <row r="4790" spans="1:2" x14ac:dyDescent="0.3">
      <c r="A4790" t="s">
        <v>3</v>
      </c>
      <c r="B4790">
        <v>0.59044300000000005</v>
      </c>
    </row>
    <row r="4791" spans="1:2" x14ac:dyDescent="0.3">
      <c r="A4791" t="s">
        <v>4</v>
      </c>
      <c r="B4791">
        <v>0.410549</v>
      </c>
    </row>
    <row r="4792" spans="1:2" x14ac:dyDescent="0.3">
      <c r="A4792" t="s">
        <v>5</v>
      </c>
      <c r="B4792">
        <v>0.31113400000000002</v>
      </c>
    </row>
    <row r="4793" spans="1:2" x14ac:dyDescent="0.3">
      <c r="A4793" t="s">
        <v>6</v>
      </c>
      <c r="B4793">
        <v>0.24848100000000001</v>
      </c>
    </row>
    <row r="4794" spans="1:2" x14ac:dyDescent="0.3">
      <c r="A4794" t="s">
        <v>7</v>
      </c>
      <c r="B4794">
        <v>0.205569</v>
      </c>
    </row>
    <row r="4795" spans="1:2" x14ac:dyDescent="0.3">
      <c r="A4795" t="s">
        <v>8</v>
      </c>
      <c r="B4795">
        <v>0.174403</v>
      </c>
    </row>
    <row r="4796" spans="1:2" x14ac:dyDescent="0.3">
      <c r="A4796" t="s">
        <v>9</v>
      </c>
      <c r="B4796">
        <v>0.150807</v>
      </c>
    </row>
    <row r="4797" spans="1:2" x14ac:dyDescent="0.3">
      <c r="A4797" t="s">
        <v>10</v>
      </c>
      <c r="B4797">
        <v>0.13234799999999999</v>
      </c>
    </row>
    <row r="4798" spans="1:2" x14ac:dyDescent="0.3">
      <c r="A4798" t="s">
        <v>11</v>
      </c>
      <c r="B4798">
        <v>0.117511</v>
      </c>
    </row>
    <row r="4799" spans="1:2" x14ac:dyDescent="0.3">
      <c r="A4799" t="s">
        <v>12</v>
      </c>
      <c r="B4799">
        <v>0.105337</v>
      </c>
    </row>
    <row r="4800" spans="1:2" x14ac:dyDescent="0.3">
      <c r="A4800" t="s">
        <v>13</v>
      </c>
      <c r="B4800">
        <v>9.5194200000000007E-2</v>
      </c>
    </row>
    <row r="4801" spans="1:2" x14ac:dyDescent="0.3">
      <c r="A4801" t="s">
        <v>14</v>
      </c>
      <c r="B4801">
        <v>8.6624400000000004E-2</v>
      </c>
    </row>
    <row r="4802" spans="1:2" x14ac:dyDescent="0.3">
      <c r="A4802" t="s">
        <v>3</v>
      </c>
      <c r="B4802">
        <v>1.1282700000000001</v>
      </c>
    </row>
    <row r="4803" spans="1:2" x14ac:dyDescent="0.3">
      <c r="A4803" t="s">
        <v>4</v>
      </c>
      <c r="B4803">
        <v>0.89919899999999997</v>
      </c>
    </row>
    <row r="4804" spans="1:2" x14ac:dyDescent="0.3">
      <c r="A4804" t="s">
        <v>5</v>
      </c>
      <c r="B4804">
        <v>0.745529</v>
      </c>
    </row>
    <row r="4805" spans="1:2" x14ac:dyDescent="0.3">
      <c r="A4805" t="s">
        <v>6</v>
      </c>
      <c r="B4805">
        <v>0.63616600000000001</v>
      </c>
    </row>
    <row r="4806" spans="1:2" x14ac:dyDescent="0.3">
      <c r="A4806" t="s">
        <v>7</v>
      </c>
      <c r="B4806">
        <v>0.55470799999999998</v>
      </c>
    </row>
    <row r="4807" spans="1:2" x14ac:dyDescent="0.3">
      <c r="A4807" t="s">
        <v>8</v>
      </c>
      <c r="B4807">
        <v>0.49193100000000001</v>
      </c>
    </row>
    <row r="4808" spans="1:2" x14ac:dyDescent="0.3">
      <c r="A4808" t="s">
        <v>9</v>
      </c>
      <c r="B4808">
        <v>0.44208599999999998</v>
      </c>
    </row>
    <row r="4809" spans="1:2" x14ac:dyDescent="0.3">
      <c r="A4809" t="s">
        <v>10</v>
      </c>
      <c r="B4809">
        <v>0.40154400000000001</v>
      </c>
    </row>
    <row r="4810" spans="1:2" x14ac:dyDescent="0.3">
      <c r="A4810" t="s">
        <v>11</v>
      </c>
      <c r="B4810">
        <v>0.36804199999999998</v>
      </c>
    </row>
    <row r="4811" spans="1:2" x14ac:dyDescent="0.3">
      <c r="A4811" t="s">
        <v>12</v>
      </c>
      <c r="B4811">
        <v>0.33992099999999997</v>
      </c>
    </row>
    <row r="4812" spans="1:2" x14ac:dyDescent="0.3">
      <c r="A4812" t="s">
        <v>13</v>
      </c>
      <c r="B4812">
        <v>0.315973</v>
      </c>
    </row>
    <row r="4813" spans="1:2" x14ac:dyDescent="0.3">
      <c r="A4813" t="s">
        <v>14</v>
      </c>
      <c r="B4813">
        <v>0.29534500000000002</v>
      </c>
    </row>
    <row r="4814" spans="1:2" x14ac:dyDescent="0.3">
      <c r="A4814" t="s">
        <v>3</v>
      </c>
      <c r="B4814">
        <v>1.0189299999999999</v>
      </c>
    </row>
    <row r="4815" spans="1:2" x14ac:dyDescent="0.3">
      <c r="A4815" t="s">
        <v>4</v>
      </c>
      <c r="B4815">
        <v>0.76375300000000002</v>
      </c>
    </row>
    <row r="4816" spans="1:2" x14ac:dyDescent="0.3">
      <c r="A4816" t="s">
        <v>5</v>
      </c>
      <c r="B4816">
        <v>0.60806199999999999</v>
      </c>
    </row>
    <row r="4817" spans="1:2" x14ac:dyDescent="0.3">
      <c r="A4817" t="s">
        <v>6</v>
      </c>
      <c r="B4817">
        <v>0.50399499999999997</v>
      </c>
    </row>
    <row r="4818" spans="1:2" x14ac:dyDescent="0.3">
      <c r="A4818" t="s">
        <v>7</v>
      </c>
      <c r="B4818">
        <v>0.42981000000000003</v>
      </c>
    </row>
    <row r="4819" spans="1:2" x14ac:dyDescent="0.3">
      <c r="A4819" t="s">
        <v>8</v>
      </c>
      <c r="B4819">
        <v>0.37451099999999998</v>
      </c>
    </row>
    <row r="4820" spans="1:2" x14ac:dyDescent="0.3">
      <c r="A4820" t="s">
        <v>9</v>
      </c>
      <c r="B4820">
        <v>0.33179900000000001</v>
      </c>
    </row>
    <row r="4821" spans="1:2" x14ac:dyDescent="0.3">
      <c r="A4821" t="s">
        <v>10</v>
      </c>
      <c r="B4821">
        <v>0.29783900000000002</v>
      </c>
    </row>
    <row r="4822" spans="1:2" x14ac:dyDescent="0.3">
      <c r="A4822" t="s">
        <v>11</v>
      </c>
      <c r="B4822">
        <v>0.27021899999999999</v>
      </c>
    </row>
    <row r="4823" spans="1:2" x14ac:dyDescent="0.3">
      <c r="A4823" t="s">
        <v>12</v>
      </c>
      <c r="B4823">
        <v>0.24737999999999999</v>
      </c>
    </row>
    <row r="4824" spans="1:2" x14ac:dyDescent="0.3">
      <c r="A4824" t="s">
        <v>13</v>
      </c>
      <c r="B4824">
        <v>0.22813700000000001</v>
      </c>
    </row>
    <row r="4825" spans="1:2" x14ac:dyDescent="0.3">
      <c r="A4825" t="s">
        <v>14</v>
      </c>
      <c r="B4825">
        <v>0.21178</v>
      </c>
    </row>
    <row r="4826" spans="1:2" x14ac:dyDescent="0.3">
      <c r="A4826" t="s">
        <v>3</v>
      </c>
      <c r="B4826">
        <v>0.94785399999999997</v>
      </c>
    </row>
    <row r="4827" spans="1:2" x14ac:dyDescent="0.3">
      <c r="A4827" t="s">
        <v>4</v>
      </c>
      <c r="B4827">
        <v>0.68293999999999999</v>
      </c>
    </row>
    <row r="4828" spans="1:2" x14ac:dyDescent="0.3">
      <c r="A4828" t="s">
        <v>5</v>
      </c>
      <c r="B4828">
        <v>0.53037699999999999</v>
      </c>
    </row>
    <row r="4829" spans="1:2" x14ac:dyDescent="0.3">
      <c r="A4829" t="s">
        <v>6</v>
      </c>
      <c r="B4829">
        <v>0.43202499999999999</v>
      </c>
    </row>
    <row r="4830" spans="1:2" x14ac:dyDescent="0.3">
      <c r="A4830" t="s">
        <v>7</v>
      </c>
      <c r="B4830">
        <v>0.363813</v>
      </c>
    </row>
    <row r="4831" spans="1:2" x14ac:dyDescent="0.3">
      <c r="A4831" t="s">
        <v>8</v>
      </c>
      <c r="B4831">
        <v>0.313751</v>
      </c>
    </row>
    <row r="4832" spans="1:2" x14ac:dyDescent="0.3">
      <c r="A4832" t="s">
        <v>9</v>
      </c>
      <c r="B4832">
        <v>0.27565200000000001</v>
      </c>
    </row>
    <row r="4833" spans="1:2" x14ac:dyDescent="0.3">
      <c r="A4833" t="s">
        <v>10</v>
      </c>
      <c r="B4833">
        <v>0.24568100000000001</v>
      </c>
    </row>
    <row r="4834" spans="1:2" x14ac:dyDescent="0.3">
      <c r="A4834" t="s">
        <v>11</v>
      </c>
      <c r="B4834">
        <v>0.22151699999999999</v>
      </c>
    </row>
    <row r="4835" spans="1:2" x14ac:dyDescent="0.3">
      <c r="A4835" t="s">
        <v>12</v>
      </c>
      <c r="B4835">
        <v>0.20164000000000001</v>
      </c>
    </row>
    <row r="4836" spans="1:2" x14ac:dyDescent="0.3">
      <c r="A4836" t="s">
        <v>13</v>
      </c>
      <c r="B4836">
        <v>0.185034</v>
      </c>
    </row>
    <row r="4837" spans="1:2" x14ac:dyDescent="0.3">
      <c r="A4837" t="s">
        <v>14</v>
      </c>
      <c r="B4837">
        <v>0.17094899999999999</v>
      </c>
    </row>
    <row r="4838" spans="1:2" x14ac:dyDescent="0.3">
      <c r="A4838" t="s">
        <v>3</v>
      </c>
      <c r="B4838">
        <v>0.893729</v>
      </c>
    </row>
    <row r="4839" spans="1:2" x14ac:dyDescent="0.3">
      <c r="A4839" t="s">
        <v>4</v>
      </c>
      <c r="B4839">
        <v>0.62545200000000001</v>
      </c>
    </row>
    <row r="4840" spans="1:2" x14ac:dyDescent="0.3">
      <c r="A4840" t="s">
        <v>5</v>
      </c>
      <c r="B4840">
        <v>0.47716900000000001</v>
      </c>
    </row>
    <row r="4841" spans="1:2" x14ac:dyDescent="0.3">
      <c r="A4841" t="s">
        <v>6</v>
      </c>
      <c r="B4841">
        <v>0.38394899999999998</v>
      </c>
    </row>
    <row r="4842" spans="1:2" x14ac:dyDescent="0.3">
      <c r="A4842" t="s">
        <v>7</v>
      </c>
      <c r="B4842">
        <v>0.32034099999999999</v>
      </c>
    </row>
    <row r="4843" spans="1:2" x14ac:dyDescent="0.3">
      <c r="A4843" t="s">
        <v>8</v>
      </c>
      <c r="B4843">
        <v>0.27426699999999998</v>
      </c>
    </row>
    <row r="4844" spans="1:2" x14ac:dyDescent="0.3">
      <c r="A4844" t="s">
        <v>9</v>
      </c>
      <c r="B4844">
        <v>0.23946400000000001</v>
      </c>
    </row>
    <row r="4845" spans="1:2" x14ac:dyDescent="0.3">
      <c r="A4845" t="s">
        <v>10</v>
      </c>
      <c r="B4845">
        <v>0.212281</v>
      </c>
    </row>
    <row r="4846" spans="1:2" x14ac:dyDescent="0.3">
      <c r="A4846" t="s">
        <v>11</v>
      </c>
      <c r="B4846">
        <v>0.19048300000000001</v>
      </c>
    </row>
    <row r="4847" spans="1:2" x14ac:dyDescent="0.3">
      <c r="A4847" t="s">
        <v>12</v>
      </c>
      <c r="B4847">
        <v>0.172652</v>
      </c>
    </row>
    <row r="4848" spans="1:2" x14ac:dyDescent="0.3">
      <c r="A4848" t="s">
        <v>13</v>
      </c>
      <c r="B4848">
        <v>0.15778300000000001</v>
      </c>
    </row>
    <row r="4849" spans="1:2" x14ac:dyDescent="0.3">
      <c r="A4849" t="s">
        <v>14</v>
      </c>
      <c r="B4849">
        <v>0.14521999999999999</v>
      </c>
    </row>
    <row r="4850" spans="1:2" x14ac:dyDescent="0.3">
      <c r="A4850" t="s">
        <v>3</v>
      </c>
      <c r="B4850">
        <v>0.85024299999999997</v>
      </c>
    </row>
    <row r="4851" spans="1:2" x14ac:dyDescent="0.3">
      <c r="A4851" t="s">
        <v>4</v>
      </c>
      <c r="B4851">
        <v>0.58102699999999996</v>
      </c>
    </row>
    <row r="4852" spans="1:2" x14ac:dyDescent="0.3">
      <c r="A4852" t="s">
        <v>5</v>
      </c>
      <c r="B4852">
        <v>0.43718899999999999</v>
      </c>
    </row>
    <row r="4853" spans="1:2" x14ac:dyDescent="0.3">
      <c r="A4853" t="s">
        <v>6</v>
      </c>
      <c r="B4853">
        <v>0.34840500000000002</v>
      </c>
    </row>
    <row r="4854" spans="1:2" x14ac:dyDescent="0.3">
      <c r="A4854" t="s">
        <v>7</v>
      </c>
      <c r="B4854">
        <v>0.28854999999999997</v>
      </c>
    </row>
    <row r="4855" spans="1:2" x14ac:dyDescent="0.3">
      <c r="A4855" t="s">
        <v>8</v>
      </c>
      <c r="B4855">
        <v>0.24557499999999999</v>
      </c>
    </row>
    <row r="4856" spans="1:2" x14ac:dyDescent="0.3">
      <c r="A4856" t="s">
        <v>9</v>
      </c>
      <c r="B4856">
        <v>0.213334</v>
      </c>
    </row>
    <row r="4857" spans="1:2" x14ac:dyDescent="0.3">
      <c r="A4857" t="s">
        <v>10</v>
      </c>
      <c r="B4857">
        <v>0.18823400000000001</v>
      </c>
    </row>
    <row r="4858" spans="1:2" x14ac:dyDescent="0.3">
      <c r="A4858" t="s">
        <v>11</v>
      </c>
      <c r="B4858">
        <v>0.16819799999999999</v>
      </c>
    </row>
    <row r="4859" spans="1:2" x14ac:dyDescent="0.3">
      <c r="A4859" t="s">
        <v>12</v>
      </c>
      <c r="B4859">
        <v>0.15184900000000001</v>
      </c>
    </row>
    <row r="4860" spans="1:2" x14ac:dyDescent="0.3">
      <c r="A4860" t="s">
        <v>13</v>
      </c>
      <c r="B4860">
        <v>0.138238</v>
      </c>
    </row>
    <row r="4861" spans="1:2" x14ac:dyDescent="0.3">
      <c r="A4861" t="s">
        <v>14</v>
      </c>
      <c r="B4861">
        <v>0.12679299999999999</v>
      </c>
    </row>
    <row r="4862" spans="1:2" x14ac:dyDescent="0.3">
      <c r="A4862" t="s">
        <v>3</v>
      </c>
      <c r="B4862">
        <v>0.81428599999999995</v>
      </c>
    </row>
    <row r="4863" spans="1:2" x14ac:dyDescent="0.3">
      <c r="A4863" t="s">
        <v>4</v>
      </c>
      <c r="B4863">
        <v>0.54578199999999999</v>
      </c>
    </row>
    <row r="4864" spans="1:2" x14ac:dyDescent="0.3">
      <c r="A4864" t="s">
        <v>5</v>
      </c>
      <c r="B4864">
        <v>0.40585100000000002</v>
      </c>
    </row>
    <row r="4865" spans="1:2" x14ac:dyDescent="0.3">
      <c r="A4865" t="s">
        <v>6</v>
      </c>
      <c r="B4865">
        <v>0.32097799999999999</v>
      </c>
    </row>
    <row r="4866" spans="1:2" x14ac:dyDescent="0.3">
      <c r="A4866" t="s">
        <v>7</v>
      </c>
      <c r="B4866">
        <v>0.26416299999999998</v>
      </c>
    </row>
    <row r="4867" spans="1:2" x14ac:dyDescent="0.3">
      <c r="A4867" t="s">
        <v>8</v>
      </c>
      <c r="B4867">
        <v>0.22365299999999999</v>
      </c>
    </row>
    <row r="4868" spans="1:2" x14ac:dyDescent="0.3">
      <c r="A4868" t="s">
        <v>9</v>
      </c>
      <c r="B4868">
        <v>0.19337599999999999</v>
      </c>
    </row>
    <row r="4869" spans="1:2" x14ac:dyDescent="0.3">
      <c r="A4869" t="s">
        <v>10</v>
      </c>
      <c r="B4869">
        <v>0.169901</v>
      </c>
    </row>
    <row r="4870" spans="1:2" x14ac:dyDescent="0.3">
      <c r="A4870" t="s">
        <v>11</v>
      </c>
      <c r="B4870">
        <v>0.15121699999999999</v>
      </c>
    </row>
    <row r="4871" spans="1:2" x14ac:dyDescent="0.3">
      <c r="A4871" t="s">
        <v>12</v>
      </c>
      <c r="B4871">
        <v>0.135992</v>
      </c>
    </row>
    <row r="4872" spans="1:2" x14ac:dyDescent="0.3">
      <c r="A4872" t="s">
        <v>13</v>
      </c>
      <c r="B4872">
        <v>0.123386</v>
      </c>
    </row>
    <row r="4873" spans="1:2" x14ac:dyDescent="0.3">
      <c r="A4873" t="s">
        <v>14</v>
      </c>
      <c r="B4873">
        <v>0.11277</v>
      </c>
    </row>
    <row r="4874" spans="1:2" x14ac:dyDescent="0.3">
      <c r="A4874" t="s">
        <v>3</v>
      </c>
      <c r="B4874">
        <v>0.78372399999999998</v>
      </c>
    </row>
    <row r="4875" spans="1:2" x14ac:dyDescent="0.3">
      <c r="A4875" t="s">
        <v>4</v>
      </c>
      <c r="B4875">
        <v>0.51652399999999998</v>
      </c>
    </row>
    <row r="4876" spans="1:2" x14ac:dyDescent="0.3">
      <c r="A4876" t="s">
        <v>5</v>
      </c>
      <c r="B4876">
        <v>0.38035200000000002</v>
      </c>
    </row>
    <row r="4877" spans="1:2" x14ac:dyDescent="0.3">
      <c r="A4877" t="s">
        <v>6</v>
      </c>
      <c r="B4877">
        <v>0.29866799999999999</v>
      </c>
    </row>
    <row r="4878" spans="1:2" x14ac:dyDescent="0.3">
      <c r="A4878" t="s">
        <v>7</v>
      </c>
      <c r="B4878">
        <v>0.24443500000000001</v>
      </c>
    </row>
    <row r="4879" spans="1:2" x14ac:dyDescent="0.3">
      <c r="A4879" t="s">
        <v>8</v>
      </c>
      <c r="B4879">
        <v>0.205987</v>
      </c>
    </row>
    <row r="4880" spans="1:2" x14ac:dyDescent="0.3">
      <c r="A4880" t="s">
        <v>9</v>
      </c>
      <c r="B4880">
        <v>0.17732100000000001</v>
      </c>
    </row>
    <row r="4881" spans="1:2" x14ac:dyDescent="0.3">
      <c r="A4881" t="s">
        <v>10</v>
      </c>
      <c r="B4881">
        <v>0.155197</v>
      </c>
    </row>
    <row r="4882" spans="1:2" x14ac:dyDescent="0.3">
      <c r="A4882" t="s">
        <v>11</v>
      </c>
      <c r="B4882">
        <v>0.1376</v>
      </c>
    </row>
    <row r="4883" spans="1:2" x14ac:dyDescent="0.3">
      <c r="A4883" t="s">
        <v>12</v>
      </c>
      <c r="B4883">
        <v>0.12332</v>
      </c>
    </row>
    <row r="4884" spans="1:2" x14ac:dyDescent="0.3">
      <c r="A4884" t="s">
        <v>13</v>
      </c>
      <c r="B4884">
        <v>0.11149199999999999</v>
      </c>
    </row>
    <row r="4885" spans="1:2" x14ac:dyDescent="0.3">
      <c r="A4885" t="s">
        <v>14</v>
      </c>
      <c r="B4885">
        <v>0.10155500000000001</v>
      </c>
    </row>
    <row r="4886" spans="1:2" x14ac:dyDescent="0.3">
      <c r="A4886" t="s">
        <v>3</v>
      </c>
      <c r="B4886">
        <v>0.75631899999999996</v>
      </c>
    </row>
    <row r="4887" spans="1:2" x14ac:dyDescent="0.3">
      <c r="A4887" t="s">
        <v>4</v>
      </c>
      <c r="B4887">
        <v>0.49101699999999998</v>
      </c>
    </row>
    <row r="4888" spans="1:2" x14ac:dyDescent="0.3">
      <c r="A4888" t="s">
        <v>5</v>
      </c>
      <c r="B4888">
        <v>0.35856100000000002</v>
      </c>
    </row>
    <row r="4889" spans="1:2" x14ac:dyDescent="0.3">
      <c r="A4889" t="s">
        <v>6</v>
      </c>
      <c r="B4889">
        <v>0.27976200000000001</v>
      </c>
    </row>
    <row r="4890" spans="1:2" x14ac:dyDescent="0.3">
      <c r="A4890" t="s">
        <v>7</v>
      </c>
      <c r="B4890">
        <v>0.22783</v>
      </c>
    </row>
    <row r="4891" spans="1:2" x14ac:dyDescent="0.3">
      <c r="A4891" t="s">
        <v>8</v>
      </c>
      <c r="B4891">
        <v>0.19114100000000001</v>
      </c>
    </row>
    <row r="4892" spans="1:2" x14ac:dyDescent="0.3">
      <c r="A4892" t="s">
        <v>9</v>
      </c>
      <c r="B4892">
        <v>0.163908</v>
      </c>
    </row>
    <row r="4893" spans="1:2" x14ac:dyDescent="0.3">
      <c r="A4893" t="s">
        <v>10</v>
      </c>
      <c r="B4893">
        <v>0.142931</v>
      </c>
    </row>
    <row r="4894" spans="1:2" x14ac:dyDescent="0.3">
      <c r="A4894" t="s">
        <v>11</v>
      </c>
      <c r="B4894">
        <v>0.12627099999999999</v>
      </c>
    </row>
    <row r="4895" spans="1:2" x14ac:dyDescent="0.3">
      <c r="A4895" t="s">
        <v>12</v>
      </c>
      <c r="B4895">
        <v>0.112749</v>
      </c>
    </row>
    <row r="4896" spans="1:2" x14ac:dyDescent="0.3">
      <c r="A4896" t="s">
        <v>13</v>
      </c>
      <c r="B4896">
        <v>0.101573</v>
      </c>
    </row>
    <row r="4897" spans="1:2" x14ac:dyDescent="0.3">
      <c r="A4897" t="s">
        <v>14</v>
      </c>
      <c r="B4897">
        <v>9.2185199999999995E-2</v>
      </c>
    </row>
    <row r="4898" spans="1:2" x14ac:dyDescent="0.3">
      <c r="A4898" t="s">
        <v>3</v>
      </c>
      <c r="B4898">
        <v>1.4097200000000001</v>
      </c>
    </row>
    <row r="4899" spans="1:2" x14ac:dyDescent="0.3">
      <c r="A4899" t="s">
        <v>4</v>
      </c>
      <c r="B4899">
        <v>1.07718</v>
      </c>
    </row>
    <row r="4900" spans="1:2" x14ac:dyDescent="0.3">
      <c r="A4900" t="s">
        <v>5</v>
      </c>
      <c r="B4900">
        <v>0.86805200000000005</v>
      </c>
    </row>
    <row r="4901" spans="1:2" x14ac:dyDescent="0.3">
      <c r="A4901" t="s">
        <v>6</v>
      </c>
      <c r="B4901">
        <v>0.72535700000000003</v>
      </c>
    </row>
    <row r="4902" spans="1:2" x14ac:dyDescent="0.3">
      <c r="A4902" t="s">
        <v>7</v>
      </c>
      <c r="B4902">
        <v>0.62259200000000003</v>
      </c>
    </row>
    <row r="4903" spans="1:2" x14ac:dyDescent="0.3">
      <c r="A4903" t="s">
        <v>8</v>
      </c>
      <c r="B4903">
        <v>0.54523200000000005</v>
      </c>
    </row>
    <row r="4904" spans="1:2" x14ac:dyDescent="0.3">
      <c r="A4904" t="s">
        <v>9</v>
      </c>
      <c r="B4904">
        <v>0.48511900000000002</v>
      </c>
    </row>
    <row r="4905" spans="1:2" x14ac:dyDescent="0.3">
      <c r="A4905" t="s">
        <v>10</v>
      </c>
      <c r="B4905">
        <v>0.43718000000000001</v>
      </c>
    </row>
    <row r="4906" spans="1:2" x14ac:dyDescent="0.3">
      <c r="A4906" t="s">
        <v>11</v>
      </c>
      <c r="B4906">
        <v>0.39805299999999999</v>
      </c>
    </row>
    <row r="4907" spans="1:2" x14ac:dyDescent="0.3">
      <c r="A4907" t="s">
        <v>12</v>
      </c>
      <c r="B4907">
        <v>0.36553000000000002</v>
      </c>
    </row>
    <row r="4908" spans="1:2" x14ac:dyDescent="0.3">
      <c r="A4908" t="s">
        <v>13</v>
      </c>
      <c r="B4908">
        <v>0.33809099999999997</v>
      </c>
    </row>
    <row r="4909" spans="1:2" x14ac:dyDescent="0.3">
      <c r="A4909" t="s">
        <v>14</v>
      </c>
      <c r="B4909">
        <v>0.31478</v>
      </c>
    </row>
    <row r="4910" spans="1:2" x14ac:dyDescent="0.3">
      <c r="A4910" t="s">
        <v>3</v>
      </c>
      <c r="B4910">
        <v>1.24851</v>
      </c>
    </row>
    <row r="4911" spans="1:2" x14ac:dyDescent="0.3">
      <c r="A4911" t="s">
        <v>4</v>
      </c>
      <c r="B4911">
        <v>0.89280599999999999</v>
      </c>
    </row>
    <row r="4912" spans="1:2" x14ac:dyDescent="0.3">
      <c r="A4912" t="s">
        <v>5</v>
      </c>
      <c r="B4912">
        <v>0.68993700000000002</v>
      </c>
    </row>
    <row r="4913" spans="1:2" x14ac:dyDescent="0.3">
      <c r="A4913" t="s">
        <v>6</v>
      </c>
      <c r="B4913">
        <v>0.56064199999999997</v>
      </c>
    </row>
    <row r="4914" spans="1:2" x14ac:dyDescent="0.3">
      <c r="A4914" t="s">
        <v>7</v>
      </c>
      <c r="B4914">
        <v>0.47140900000000002</v>
      </c>
    </row>
    <row r="4915" spans="1:2" x14ac:dyDescent="0.3">
      <c r="A4915" t="s">
        <v>8</v>
      </c>
      <c r="B4915">
        <v>0.40639999999999998</v>
      </c>
    </row>
    <row r="4916" spans="1:2" x14ac:dyDescent="0.3">
      <c r="A4916" t="s">
        <v>9</v>
      </c>
      <c r="B4916">
        <v>0.35704399999999997</v>
      </c>
    </row>
    <row r="4917" spans="1:2" x14ac:dyDescent="0.3">
      <c r="A4917" t="s">
        <v>10</v>
      </c>
      <c r="B4917">
        <v>0.31839800000000001</v>
      </c>
    </row>
    <row r="4918" spans="1:2" x14ac:dyDescent="0.3">
      <c r="A4918" t="s">
        <v>11</v>
      </c>
      <c r="B4918">
        <v>0.28733500000000001</v>
      </c>
    </row>
    <row r="4919" spans="1:2" x14ac:dyDescent="0.3">
      <c r="A4919" t="s">
        <v>12</v>
      </c>
      <c r="B4919">
        <v>0.26186399999999999</v>
      </c>
    </row>
    <row r="4920" spans="1:2" x14ac:dyDescent="0.3">
      <c r="A4920" t="s">
        <v>13</v>
      </c>
      <c r="B4920">
        <v>0.24060899999999999</v>
      </c>
    </row>
    <row r="4921" spans="1:2" x14ac:dyDescent="0.3">
      <c r="A4921" t="s">
        <v>14</v>
      </c>
      <c r="B4921">
        <v>0.22264800000000001</v>
      </c>
    </row>
    <row r="4922" spans="1:2" x14ac:dyDescent="0.3">
      <c r="A4922" t="s">
        <v>3</v>
      </c>
      <c r="B4922">
        <v>1.14577</v>
      </c>
    </row>
    <row r="4923" spans="1:2" x14ac:dyDescent="0.3">
      <c r="A4923" t="s">
        <v>4</v>
      </c>
      <c r="B4923">
        <v>0.78579399999999999</v>
      </c>
    </row>
    <row r="4924" spans="1:2" x14ac:dyDescent="0.3">
      <c r="A4924" t="s">
        <v>5</v>
      </c>
      <c r="B4924">
        <v>0.59289899999999995</v>
      </c>
    </row>
    <row r="4925" spans="1:2" x14ac:dyDescent="0.3">
      <c r="A4925" t="s">
        <v>6</v>
      </c>
      <c r="B4925">
        <v>0.474049</v>
      </c>
    </row>
    <row r="4926" spans="1:2" x14ac:dyDescent="0.3">
      <c r="A4926" t="s">
        <v>7</v>
      </c>
      <c r="B4926">
        <v>0.39385100000000001</v>
      </c>
    </row>
    <row r="4927" spans="1:2" x14ac:dyDescent="0.3">
      <c r="A4927" t="s">
        <v>8</v>
      </c>
      <c r="B4927">
        <v>0.33642</v>
      </c>
    </row>
    <row r="4928" spans="1:2" x14ac:dyDescent="0.3">
      <c r="A4928" t="s">
        <v>9</v>
      </c>
      <c r="B4928">
        <v>0.29336899999999999</v>
      </c>
    </row>
    <row r="4929" spans="1:2" x14ac:dyDescent="0.3">
      <c r="A4929" t="s">
        <v>10</v>
      </c>
      <c r="B4929">
        <v>0.25998599999999999</v>
      </c>
    </row>
    <row r="4930" spans="1:2" x14ac:dyDescent="0.3">
      <c r="A4930" t="s">
        <v>11</v>
      </c>
      <c r="B4930">
        <v>0.233325</v>
      </c>
    </row>
    <row r="4931" spans="1:2" x14ac:dyDescent="0.3">
      <c r="A4931" t="s">
        <v>12</v>
      </c>
      <c r="B4931">
        <v>0.21160999999999999</v>
      </c>
    </row>
    <row r="4932" spans="1:2" x14ac:dyDescent="0.3">
      <c r="A4932" t="s">
        <v>13</v>
      </c>
      <c r="B4932">
        <v>0.19356200000000001</v>
      </c>
    </row>
    <row r="4933" spans="1:2" x14ac:dyDescent="0.3">
      <c r="A4933" t="s">
        <v>14</v>
      </c>
      <c r="B4933">
        <v>0.178369</v>
      </c>
    </row>
    <row r="4934" spans="1:2" x14ac:dyDescent="0.3">
      <c r="A4934" t="s">
        <v>3</v>
      </c>
      <c r="B4934">
        <v>1.07012</v>
      </c>
    </row>
    <row r="4935" spans="1:2" x14ac:dyDescent="0.3">
      <c r="A4935" t="s">
        <v>4</v>
      </c>
      <c r="B4935">
        <v>0.71248299999999998</v>
      </c>
    </row>
    <row r="4936" spans="1:2" x14ac:dyDescent="0.3">
      <c r="A4936" t="s">
        <v>5</v>
      </c>
      <c r="B4936">
        <v>0.52824300000000002</v>
      </c>
    </row>
    <row r="4937" spans="1:2" x14ac:dyDescent="0.3">
      <c r="A4937" t="s">
        <v>6</v>
      </c>
      <c r="B4937">
        <v>0.41763299999999998</v>
      </c>
    </row>
    <row r="4938" spans="1:2" x14ac:dyDescent="0.3">
      <c r="A4938" t="s">
        <v>7</v>
      </c>
      <c r="B4938">
        <v>0.34417199999999998</v>
      </c>
    </row>
    <row r="4939" spans="1:2" x14ac:dyDescent="0.3">
      <c r="A4939" t="s">
        <v>8</v>
      </c>
      <c r="B4939">
        <v>0.29206399999999999</v>
      </c>
    </row>
    <row r="4940" spans="1:2" x14ac:dyDescent="0.3">
      <c r="A4940" t="s">
        <v>9</v>
      </c>
      <c r="B4940">
        <v>0.25327899999999998</v>
      </c>
    </row>
    <row r="4941" spans="1:2" x14ac:dyDescent="0.3">
      <c r="A4941" t="s">
        <v>10</v>
      </c>
      <c r="B4941">
        <v>0.22334200000000001</v>
      </c>
    </row>
    <row r="4942" spans="1:2" x14ac:dyDescent="0.3">
      <c r="A4942" t="s">
        <v>11</v>
      </c>
      <c r="B4942">
        <v>0.199574</v>
      </c>
    </row>
    <row r="4943" spans="1:2" x14ac:dyDescent="0.3">
      <c r="A4943" t="s">
        <v>12</v>
      </c>
      <c r="B4943">
        <v>0.18027899999999999</v>
      </c>
    </row>
    <row r="4944" spans="1:2" x14ac:dyDescent="0.3">
      <c r="A4944" t="s">
        <v>13</v>
      </c>
      <c r="B4944">
        <v>0.164302</v>
      </c>
    </row>
    <row r="4945" spans="1:2" x14ac:dyDescent="0.3">
      <c r="A4945" t="s">
        <v>14</v>
      </c>
      <c r="B4945">
        <v>0.15088099999999999</v>
      </c>
    </row>
    <row r="4946" spans="1:2" x14ac:dyDescent="0.3">
      <c r="A4946" t="s">
        <v>3</v>
      </c>
      <c r="B4946">
        <v>1.0110699999999999</v>
      </c>
    </row>
    <row r="4947" spans="1:2" x14ac:dyDescent="0.3">
      <c r="A4947" t="s">
        <v>4</v>
      </c>
      <c r="B4947">
        <v>0.657331</v>
      </c>
    </row>
    <row r="4948" spans="1:2" x14ac:dyDescent="0.3">
      <c r="A4948" t="s">
        <v>5</v>
      </c>
      <c r="B4948">
        <v>0.48115200000000002</v>
      </c>
    </row>
    <row r="4949" spans="1:2" x14ac:dyDescent="0.3">
      <c r="A4949" t="s">
        <v>6</v>
      </c>
      <c r="B4949">
        <v>0.377027</v>
      </c>
    </row>
    <row r="4950" spans="1:2" x14ac:dyDescent="0.3">
      <c r="A4950" t="s">
        <v>7</v>
      </c>
      <c r="B4950">
        <v>0.308647</v>
      </c>
    </row>
    <row r="4951" spans="1:2" x14ac:dyDescent="0.3">
      <c r="A4951" t="s">
        <v>8</v>
      </c>
      <c r="B4951">
        <v>0.26049800000000001</v>
      </c>
    </row>
    <row r="4952" spans="1:2" x14ac:dyDescent="0.3">
      <c r="A4952" t="s">
        <v>9</v>
      </c>
      <c r="B4952">
        <v>0.224854</v>
      </c>
    </row>
    <row r="4953" spans="1:2" x14ac:dyDescent="0.3">
      <c r="A4953" t="s">
        <v>10</v>
      </c>
      <c r="B4953">
        <v>0.19745099999999999</v>
      </c>
    </row>
    <row r="4954" spans="1:2" x14ac:dyDescent="0.3">
      <c r="A4954" t="s">
        <v>11</v>
      </c>
      <c r="B4954">
        <v>0.175791</v>
      </c>
    </row>
    <row r="4955" spans="1:2" x14ac:dyDescent="0.3">
      <c r="A4955" t="s">
        <v>12</v>
      </c>
      <c r="B4955">
        <v>0.15820000000000001</v>
      </c>
    </row>
    <row r="4956" spans="1:2" x14ac:dyDescent="0.3">
      <c r="A4956" t="s">
        <v>13</v>
      </c>
      <c r="B4956">
        <v>0.14368800000000001</v>
      </c>
    </row>
    <row r="4957" spans="1:2" x14ac:dyDescent="0.3">
      <c r="A4957" t="s">
        <v>14</v>
      </c>
      <c r="B4957">
        <v>0.131517</v>
      </c>
    </row>
    <row r="4958" spans="1:2" x14ac:dyDescent="0.3">
      <c r="A4958" t="s">
        <v>3</v>
      </c>
      <c r="B4958">
        <v>0.96218899999999996</v>
      </c>
    </row>
    <row r="4959" spans="1:2" x14ac:dyDescent="0.3">
      <c r="A4959" t="s">
        <v>4</v>
      </c>
      <c r="B4959">
        <v>0.61309000000000002</v>
      </c>
    </row>
    <row r="4960" spans="1:2" x14ac:dyDescent="0.3">
      <c r="A4960" t="s">
        <v>5</v>
      </c>
      <c r="B4960">
        <v>0.44400400000000001</v>
      </c>
    </row>
    <row r="4961" spans="1:2" x14ac:dyDescent="0.3">
      <c r="A4961" t="s">
        <v>6</v>
      </c>
      <c r="B4961">
        <v>0.34539399999999998</v>
      </c>
    </row>
    <row r="4962" spans="1:2" x14ac:dyDescent="0.3">
      <c r="A4962" t="s">
        <v>7</v>
      </c>
      <c r="B4962">
        <v>0.28123199999999998</v>
      </c>
    </row>
    <row r="4963" spans="1:2" x14ac:dyDescent="0.3">
      <c r="A4963" t="s">
        <v>8</v>
      </c>
      <c r="B4963">
        <v>0.23630499999999999</v>
      </c>
    </row>
    <row r="4964" spans="1:2" x14ac:dyDescent="0.3">
      <c r="A4964" t="s">
        <v>9</v>
      </c>
      <c r="B4964">
        <v>0.20311999999999999</v>
      </c>
    </row>
    <row r="4965" spans="1:2" x14ac:dyDescent="0.3">
      <c r="A4965" t="s">
        <v>10</v>
      </c>
      <c r="B4965">
        <v>0.177703</v>
      </c>
    </row>
    <row r="4966" spans="1:2" x14ac:dyDescent="0.3">
      <c r="A4966" t="s">
        <v>11</v>
      </c>
      <c r="B4966">
        <v>0.15761800000000001</v>
      </c>
    </row>
    <row r="4967" spans="1:2" x14ac:dyDescent="0.3">
      <c r="A4967" t="s">
        <v>12</v>
      </c>
      <c r="B4967">
        <v>0.141378</v>
      </c>
    </row>
    <row r="4968" spans="1:2" x14ac:dyDescent="0.3">
      <c r="A4968" t="s">
        <v>13</v>
      </c>
      <c r="B4968">
        <v>0.12798599999999999</v>
      </c>
    </row>
    <row r="4969" spans="1:2" x14ac:dyDescent="0.3">
      <c r="A4969" t="s">
        <v>14</v>
      </c>
      <c r="B4969">
        <v>0.11676599999999999</v>
      </c>
    </row>
    <row r="4970" spans="1:2" x14ac:dyDescent="0.3">
      <c r="A4970" t="s">
        <v>3</v>
      </c>
      <c r="B4970">
        <v>0.92083099999999996</v>
      </c>
    </row>
    <row r="4971" spans="1:2" x14ac:dyDescent="0.3">
      <c r="A4971" t="s">
        <v>4</v>
      </c>
      <c r="B4971">
        <v>0.57701800000000003</v>
      </c>
    </row>
    <row r="4972" spans="1:2" x14ac:dyDescent="0.3">
      <c r="A4972" t="s">
        <v>5</v>
      </c>
      <c r="B4972">
        <v>0.41400799999999999</v>
      </c>
    </row>
    <row r="4973" spans="1:2" x14ac:dyDescent="0.3">
      <c r="A4973" t="s">
        <v>6</v>
      </c>
      <c r="B4973">
        <v>0.32000699999999999</v>
      </c>
    </row>
    <row r="4974" spans="1:2" x14ac:dyDescent="0.3">
      <c r="A4974" t="s">
        <v>7</v>
      </c>
      <c r="B4974">
        <v>0.25924799999999998</v>
      </c>
    </row>
    <row r="4975" spans="1:2" x14ac:dyDescent="0.3">
      <c r="A4975" t="s">
        <v>8</v>
      </c>
      <c r="B4975">
        <v>0.216858</v>
      </c>
    </row>
    <row r="4976" spans="1:2" x14ac:dyDescent="0.3">
      <c r="A4976" t="s">
        <v>9</v>
      </c>
      <c r="B4976">
        <v>0.185701</v>
      </c>
    </row>
    <row r="4977" spans="1:2" x14ac:dyDescent="0.3">
      <c r="A4977" t="s">
        <v>10</v>
      </c>
      <c r="B4977">
        <v>0.161883</v>
      </c>
    </row>
    <row r="4978" spans="1:2" x14ac:dyDescent="0.3">
      <c r="A4978" t="s">
        <v>11</v>
      </c>
      <c r="B4978">
        <v>0.143068</v>
      </c>
    </row>
    <row r="4979" spans="1:2" x14ac:dyDescent="0.3">
      <c r="A4979" t="s">
        <v>12</v>
      </c>
      <c r="B4979">
        <v>0.127883</v>
      </c>
    </row>
    <row r="4980" spans="1:2" x14ac:dyDescent="0.3">
      <c r="A4980" t="s">
        <v>13</v>
      </c>
      <c r="B4980">
        <v>0.115387</v>
      </c>
    </row>
    <row r="4981" spans="1:2" x14ac:dyDescent="0.3">
      <c r="A4981" t="s">
        <v>14</v>
      </c>
      <c r="B4981">
        <v>0.104932</v>
      </c>
    </row>
    <row r="4982" spans="1:2" x14ac:dyDescent="0.3">
      <c r="A4982" t="s">
        <v>3</v>
      </c>
      <c r="B4982">
        <v>0.88483999999999996</v>
      </c>
    </row>
    <row r="4983" spans="1:2" x14ac:dyDescent="0.3">
      <c r="A4983" t="s">
        <v>4</v>
      </c>
      <c r="B4983">
        <v>0.54666599999999999</v>
      </c>
    </row>
    <row r="4984" spans="1:2" x14ac:dyDescent="0.3">
      <c r="A4984" t="s">
        <v>5</v>
      </c>
      <c r="B4984">
        <v>0.38904499999999997</v>
      </c>
    </row>
    <row r="4985" spans="1:2" x14ac:dyDescent="0.3">
      <c r="A4985" t="s">
        <v>6</v>
      </c>
      <c r="B4985">
        <v>0.29904900000000001</v>
      </c>
    </row>
    <row r="4986" spans="1:2" x14ac:dyDescent="0.3">
      <c r="A4986" t="s">
        <v>7</v>
      </c>
      <c r="B4986">
        <v>0.241145</v>
      </c>
    </row>
    <row r="4987" spans="1:2" x14ac:dyDescent="0.3">
      <c r="A4987" t="s">
        <v>8</v>
      </c>
      <c r="B4987">
        <v>0.200956</v>
      </c>
    </row>
    <row r="4988" spans="1:2" x14ac:dyDescent="0.3">
      <c r="A4988" t="s">
        <v>9</v>
      </c>
      <c r="B4988">
        <v>0.171461</v>
      </c>
    </row>
    <row r="4989" spans="1:2" x14ac:dyDescent="0.3">
      <c r="A4989" t="s">
        <v>10</v>
      </c>
      <c r="B4989">
        <v>0.14891799999999999</v>
      </c>
    </row>
    <row r="4990" spans="1:2" x14ac:dyDescent="0.3">
      <c r="A4990" t="s">
        <v>11</v>
      </c>
      <c r="B4990">
        <v>0.13117100000000001</v>
      </c>
    </row>
    <row r="4991" spans="1:2" x14ac:dyDescent="0.3">
      <c r="A4991" t="s">
        <v>12</v>
      </c>
      <c r="B4991">
        <v>0.11686000000000001</v>
      </c>
    </row>
    <row r="4992" spans="1:2" x14ac:dyDescent="0.3">
      <c r="A4992" t="s">
        <v>13</v>
      </c>
      <c r="B4992">
        <v>0.105077</v>
      </c>
    </row>
    <row r="4993" spans="1:2" x14ac:dyDescent="0.3">
      <c r="A4993" t="s">
        <v>14</v>
      </c>
      <c r="B4993">
        <v>9.5225699999999996E-2</v>
      </c>
    </row>
    <row r="4994" spans="1:2" x14ac:dyDescent="0.3">
      <c r="A4994" t="s">
        <v>3</v>
      </c>
      <c r="B4994">
        <v>1.66065</v>
      </c>
    </row>
    <row r="4995" spans="1:2" x14ac:dyDescent="0.3">
      <c r="A4995" t="s">
        <v>4</v>
      </c>
      <c r="B4995">
        <v>1.2253700000000001</v>
      </c>
    </row>
    <row r="4996" spans="1:2" x14ac:dyDescent="0.3">
      <c r="A4996" t="s">
        <v>5</v>
      </c>
      <c r="B4996">
        <v>0.96406099999999995</v>
      </c>
    </row>
    <row r="4997" spans="1:2" x14ac:dyDescent="0.3">
      <c r="A4997" t="s">
        <v>6</v>
      </c>
      <c r="B4997">
        <v>0.79264999999999997</v>
      </c>
    </row>
    <row r="4998" spans="1:2" x14ac:dyDescent="0.3">
      <c r="A4998" t="s">
        <v>7</v>
      </c>
      <c r="B4998">
        <v>0.67221500000000001</v>
      </c>
    </row>
    <row r="4999" spans="1:2" x14ac:dyDescent="0.3">
      <c r="A4999" t="s">
        <v>8</v>
      </c>
      <c r="B4999">
        <v>0.58345899999999995</v>
      </c>
    </row>
    <row r="5000" spans="1:2" x14ac:dyDescent="0.3">
      <c r="A5000" t="s">
        <v>9</v>
      </c>
      <c r="B5000">
        <v>0.51553099999999996</v>
      </c>
    </row>
    <row r="5001" spans="1:2" x14ac:dyDescent="0.3">
      <c r="A5001" t="s">
        <v>10</v>
      </c>
      <c r="B5001">
        <v>0.46196399999999999</v>
      </c>
    </row>
    <row r="5002" spans="1:2" x14ac:dyDescent="0.3">
      <c r="A5002" t="s">
        <v>11</v>
      </c>
      <c r="B5002">
        <v>0.41872999999999999</v>
      </c>
    </row>
    <row r="5003" spans="1:2" x14ac:dyDescent="0.3">
      <c r="A5003" t="s">
        <v>12</v>
      </c>
      <c r="B5003">
        <v>0.38309700000000002</v>
      </c>
    </row>
    <row r="5004" spans="1:2" x14ac:dyDescent="0.3">
      <c r="A5004" t="s">
        <v>13</v>
      </c>
      <c r="B5004">
        <v>0.35322399999999998</v>
      </c>
    </row>
    <row r="5005" spans="1:2" x14ac:dyDescent="0.3">
      <c r="A5005" t="s">
        <v>14</v>
      </c>
      <c r="B5005">
        <v>0.32791700000000001</v>
      </c>
    </row>
    <row r="5006" spans="1:2" x14ac:dyDescent="0.3">
      <c r="A5006" t="s">
        <v>3</v>
      </c>
      <c r="B5006">
        <v>1.44739</v>
      </c>
    </row>
    <row r="5007" spans="1:2" x14ac:dyDescent="0.3">
      <c r="A5007" t="s">
        <v>4</v>
      </c>
      <c r="B5007">
        <v>0.99539100000000003</v>
      </c>
    </row>
    <row r="5008" spans="1:2" x14ac:dyDescent="0.3">
      <c r="A5008" t="s">
        <v>5</v>
      </c>
      <c r="B5008">
        <v>0.75184700000000004</v>
      </c>
    </row>
    <row r="5009" spans="1:2" x14ac:dyDescent="0.3">
      <c r="A5009" t="s">
        <v>6</v>
      </c>
      <c r="B5009">
        <v>0.60175800000000002</v>
      </c>
    </row>
    <row r="5010" spans="1:2" x14ac:dyDescent="0.3">
      <c r="A5010" t="s">
        <v>7</v>
      </c>
      <c r="B5010">
        <v>0.50056400000000001</v>
      </c>
    </row>
    <row r="5011" spans="1:2" x14ac:dyDescent="0.3">
      <c r="A5011" t="s">
        <v>8</v>
      </c>
      <c r="B5011">
        <v>0.42810100000000001</v>
      </c>
    </row>
    <row r="5012" spans="1:2" x14ac:dyDescent="0.3">
      <c r="A5012" t="s">
        <v>9</v>
      </c>
      <c r="B5012">
        <v>0.37393500000000002</v>
      </c>
    </row>
    <row r="5013" spans="1:2" x14ac:dyDescent="0.3">
      <c r="A5013" t="s">
        <v>10</v>
      </c>
      <c r="B5013">
        <v>0.331899</v>
      </c>
    </row>
    <row r="5014" spans="1:2" x14ac:dyDescent="0.3">
      <c r="A5014" t="s">
        <v>11</v>
      </c>
      <c r="B5014">
        <v>0.298371</v>
      </c>
    </row>
    <row r="5015" spans="1:2" x14ac:dyDescent="0.3">
      <c r="A5015" t="s">
        <v>12</v>
      </c>
      <c r="B5015">
        <v>0.27110400000000001</v>
      </c>
    </row>
    <row r="5016" spans="1:2" x14ac:dyDescent="0.3">
      <c r="A5016" t="s">
        <v>13</v>
      </c>
      <c r="B5016">
        <v>0.2485</v>
      </c>
    </row>
    <row r="5017" spans="1:2" x14ac:dyDescent="0.3">
      <c r="A5017" t="s">
        <v>14</v>
      </c>
      <c r="B5017">
        <v>0.229436</v>
      </c>
    </row>
    <row r="5018" spans="1:2" x14ac:dyDescent="0.3">
      <c r="A5018" t="s">
        <v>3</v>
      </c>
      <c r="B5018">
        <v>1.31396</v>
      </c>
    </row>
    <row r="5019" spans="1:2" x14ac:dyDescent="0.3">
      <c r="A5019" t="s">
        <v>4</v>
      </c>
      <c r="B5019">
        <v>0.866004</v>
      </c>
    </row>
    <row r="5020" spans="1:2" x14ac:dyDescent="0.3">
      <c r="A5020" t="s">
        <v>5</v>
      </c>
      <c r="B5020">
        <v>0.63889099999999999</v>
      </c>
    </row>
    <row r="5021" spans="1:2" x14ac:dyDescent="0.3">
      <c r="A5021" t="s">
        <v>6</v>
      </c>
      <c r="B5021">
        <v>0.50360499999999997</v>
      </c>
    </row>
    <row r="5022" spans="1:2" x14ac:dyDescent="0.3">
      <c r="A5022" t="s">
        <v>7</v>
      </c>
      <c r="B5022">
        <v>0.41461599999999998</v>
      </c>
    </row>
    <row r="5023" spans="1:2" x14ac:dyDescent="0.3">
      <c r="A5023" t="s">
        <v>8</v>
      </c>
      <c r="B5023">
        <v>0.35175899999999999</v>
      </c>
    </row>
    <row r="5024" spans="1:2" x14ac:dyDescent="0.3">
      <c r="A5024" t="s">
        <v>9</v>
      </c>
      <c r="B5024">
        <v>0.30519400000000002</v>
      </c>
    </row>
    <row r="5025" spans="1:2" x14ac:dyDescent="0.3">
      <c r="A5025" t="s">
        <v>10</v>
      </c>
      <c r="B5025">
        <v>0.26936100000000002</v>
      </c>
    </row>
    <row r="5026" spans="1:2" x14ac:dyDescent="0.3">
      <c r="A5026" t="s">
        <v>11</v>
      </c>
      <c r="B5026">
        <v>0.241005</v>
      </c>
    </row>
    <row r="5027" spans="1:2" x14ac:dyDescent="0.3">
      <c r="A5027" t="s">
        <v>12</v>
      </c>
      <c r="B5027">
        <v>0.21801999999999999</v>
      </c>
    </row>
    <row r="5028" spans="1:2" x14ac:dyDescent="0.3">
      <c r="A5028" t="s">
        <v>13</v>
      </c>
      <c r="B5028">
        <v>0.19902600000000001</v>
      </c>
    </row>
    <row r="5029" spans="1:2" x14ac:dyDescent="0.3">
      <c r="A5029" t="s">
        <v>14</v>
      </c>
      <c r="B5029">
        <v>0.18310100000000001</v>
      </c>
    </row>
    <row r="5030" spans="1:2" x14ac:dyDescent="0.3">
      <c r="A5030" t="s">
        <v>3</v>
      </c>
      <c r="B5030">
        <v>1.21797</v>
      </c>
    </row>
    <row r="5031" spans="1:2" x14ac:dyDescent="0.3">
      <c r="A5031" t="s">
        <v>4</v>
      </c>
      <c r="B5031">
        <v>0.77882099999999999</v>
      </c>
    </row>
    <row r="5032" spans="1:2" x14ac:dyDescent="0.3">
      <c r="A5032" t="s">
        <v>5</v>
      </c>
      <c r="B5032">
        <v>0.56546300000000005</v>
      </c>
    </row>
    <row r="5033" spans="1:2" x14ac:dyDescent="0.3">
      <c r="A5033" t="s">
        <v>6</v>
      </c>
      <c r="B5033">
        <v>0.44113999999999998</v>
      </c>
    </row>
    <row r="5034" spans="1:2" x14ac:dyDescent="0.3">
      <c r="A5034" t="s">
        <v>7</v>
      </c>
      <c r="B5034">
        <v>0.36042400000000002</v>
      </c>
    </row>
    <row r="5035" spans="1:2" x14ac:dyDescent="0.3">
      <c r="A5035" t="s">
        <v>8</v>
      </c>
      <c r="B5035">
        <v>0.30397600000000002</v>
      </c>
    </row>
    <row r="5036" spans="1:2" x14ac:dyDescent="0.3">
      <c r="A5036" t="s">
        <v>9</v>
      </c>
      <c r="B5036">
        <v>0.26239099999999999</v>
      </c>
    </row>
    <row r="5037" spans="1:2" x14ac:dyDescent="0.3">
      <c r="A5037" t="s">
        <v>10</v>
      </c>
      <c r="B5037">
        <v>0.23058100000000001</v>
      </c>
    </row>
    <row r="5038" spans="1:2" x14ac:dyDescent="0.3">
      <c r="A5038" t="s">
        <v>11</v>
      </c>
      <c r="B5038">
        <v>0.20546800000000001</v>
      </c>
    </row>
    <row r="5039" spans="1:2" x14ac:dyDescent="0.3">
      <c r="A5039" t="s">
        <v>12</v>
      </c>
      <c r="B5039">
        <v>0.18517900000000001</v>
      </c>
    </row>
    <row r="5040" spans="1:2" x14ac:dyDescent="0.3">
      <c r="A5040" t="s">
        <v>13</v>
      </c>
      <c r="B5040">
        <v>0.16846</v>
      </c>
    </row>
    <row r="5041" spans="1:2" x14ac:dyDescent="0.3">
      <c r="A5041" t="s">
        <v>14</v>
      </c>
      <c r="B5041">
        <v>0.15445300000000001</v>
      </c>
    </row>
    <row r="5042" spans="1:2" x14ac:dyDescent="0.3">
      <c r="A5042" t="s">
        <v>3</v>
      </c>
      <c r="B5042">
        <v>1.1426700000000001</v>
      </c>
    </row>
    <row r="5043" spans="1:2" x14ac:dyDescent="0.3">
      <c r="A5043" t="s">
        <v>4</v>
      </c>
      <c r="B5043">
        <v>0.71368699999999996</v>
      </c>
    </row>
    <row r="5044" spans="1:2" x14ac:dyDescent="0.3">
      <c r="A5044" t="s">
        <v>5</v>
      </c>
      <c r="B5044">
        <v>0.511907</v>
      </c>
    </row>
    <row r="5045" spans="1:2" x14ac:dyDescent="0.3">
      <c r="A5045" t="s">
        <v>6</v>
      </c>
      <c r="B5045">
        <v>0.39610800000000002</v>
      </c>
    </row>
    <row r="5046" spans="1:2" x14ac:dyDescent="0.3">
      <c r="A5046" t="s">
        <v>7</v>
      </c>
      <c r="B5046">
        <v>0.32168200000000002</v>
      </c>
    </row>
    <row r="5047" spans="1:2" x14ac:dyDescent="0.3">
      <c r="A5047" t="s">
        <v>8</v>
      </c>
      <c r="B5047">
        <v>0.27005200000000001</v>
      </c>
    </row>
    <row r="5048" spans="1:2" x14ac:dyDescent="0.3">
      <c r="A5048" t="s">
        <v>9</v>
      </c>
      <c r="B5048">
        <v>0.232122</v>
      </c>
    </row>
    <row r="5049" spans="1:2" x14ac:dyDescent="0.3">
      <c r="A5049" t="s">
        <v>10</v>
      </c>
      <c r="B5049">
        <v>0.20322100000000001</v>
      </c>
    </row>
    <row r="5050" spans="1:2" x14ac:dyDescent="0.3">
      <c r="A5050" t="s">
        <v>11</v>
      </c>
      <c r="B5050">
        <v>0.18048700000000001</v>
      </c>
    </row>
    <row r="5051" spans="1:2" x14ac:dyDescent="0.3">
      <c r="A5051" t="s">
        <v>12</v>
      </c>
      <c r="B5051">
        <v>0.16213900000000001</v>
      </c>
    </row>
    <row r="5052" spans="1:2" x14ac:dyDescent="0.3">
      <c r="A5052" t="s">
        <v>13</v>
      </c>
      <c r="B5052">
        <v>0.147037</v>
      </c>
    </row>
    <row r="5053" spans="1:2" x14ac:dyDescent="0.3">
      <c r="A5053" t="s">
        <v>14</v>
      </c>
      <c r="B5053">
        <v>0.134408</v>
      </c>
    </row>
    <row r="5054" spans="1:2" x14ac:dyDescent="0.3">
      <c r="A5054" t="s">
        <v>3</v>
      </c>
      <c r="B5054">
        <v>1.0816300000000001</v>
      </c>
    </row>
    <row r="5055" spans="1:2" x14ac:dyDescent="0.3">
      <c r="A5055" t="s">
        <v>4</v>
      </c>
      <c r="B5055">
        <v>0.66298500000000005</v>
      </c>
    </row>
    <row r="5056" spans="1:2" x14ac:dyDescent="0.3">
      <c r="A5056" t="s">
        <v>5</v>
      </c>
      <c r="B5056">
        <v>0.47073300000000001</v>
      </c>
    </row>
    <row r="5057" spans="1:2" x14ac:dyDescent="0.3">
      <c r="A5057" t="s">
        <v>6</v>
      </c>
      <c r="B5057">
        <v>0.36199300000000001</v>
      </c>
    </row>
    <row r="5058" spans="1:2" x14ac:dyDescent="0.3">
      <c r="A5058" t="s">
        <v>7</v>
      </c>
      <c r="B5058">
        <v>0.29251300000000002</v>
      </c>
    </row>
    <row r="5059" spans="1:2" x14ac:dyDescent="0.3">
      <c r="A5059" t="s">
        <v>8</v>
      </c>
      <c r="B5059">
        <v>0.24443999999999999</v>
      </c>
    </row>
    <row r="5060" spans="1:2" x14ac:dyDescent="0.3">
      <c r="A5060" t="s">
        <v>9</v>
      </c>
      <c r="B5060">
        <v>0.20930599999999999</v>
      </c>
    </row>
    <row r="5061" spans="1:2" x14ac:dyDescent="0.3">
      <c r="A5061" t="s">
        <v>10</v>
      </c>
      <c r="B5061">
        <v>0.182561</v>
      </c>
    </row>
    <row r="5062" spans="1:2" x14ac:dyDescent="0.3">
      <c r="A5062" t="s">
        <v>11</v>
      </c>
      <c r="B5062">
        <v>0.16156699999999999</v>
      </c>
    </row>
    <row r="5063" spans="1:2" x14ac:dyDescent="0.3">
      <c r="A5063" t="s">
        <v>12</v>
      </c>
      <c r="B5063">
        <v>0.144678</v>
      </c>
    </row>
    <row r="5064" spans="1:2" x14ac:dyDescent="0.3">
      <c r="A5064" t="s">
        <v>13</v>
      </c>
      <c r="B5064">
        <v>0.130799</v>
      </c>
    </row>
    <row r="5065" spans="1:2" x14ac:dyDescent="0.3">
      <c r="A5065" t="s">
        <v>14</v>
      </c>
      <c r="B5065">
        <v>0.119168</v>
      </c>
    </row>
    <row r="5066" spans="1:2" x14ac:dyDescent="0.3">
      <c r="A5066" t="s">
        <v>3</v>
      </c>
      <c r="B5066">
        <v>1.0317000000000001</v>
      </c>
    </row>
    <row r="5067" spans="1:2" x14ac:dyDescent="0.3">
      <c r="A5067" t="s">
        <v>4</v>
      </c>
      <c r="B5067">
        <v>0.621919</v>
      </c>
    </row>
    <row r="5068" spans="1:2" x14ac:dyDescent="0.3">
      <c r="A5068" t="s">
        <v>5</v>
      </c>
      <c r="B5068">
        <v>0.43772100000000003</v>
      </c>
    </row>
    <row r="5069" spans="1:2" x14ac:dyDescent="0.3">
      <c r="A5069" t="s">
        <v>6</v>
      </c>
      <c r="B5069">
        <v>0.33462900000000001</v>
      </c>
    </row>
    <row r="5070" spans="1:2" x14ac:dyDescent="0.3">
      <c r="A5070" t="s">
        <v>7</v>
      </c>
      <c r="B5070">
        <v>0.26907900000000001</v>
      </c>
    </row>
    <row r="5071" spans="1:2" x14ac:dyDescent="0.3">
      <c r="A5071" t="s">
        <v>8</v>
      </c>
      <c r="B5071">
        <v>0.22397300000000001</v>
      </c>
    </row>
    <row r="5072" spans="1:2" x14ac:dyDescent="0.3">
      <c r="A5072" t="s">
        <v>9</v>
      </c>
      <c r="B5072">
        <v>0.19109000000000001</v>
      </c>
    </row>
    <row r="5073" spans="1:2" x14ac:dyDescent="0.3">
      <c r="A5073" t="s">
        <v>10</v>
      </c>
      <c r="B5073">
        <v>0.16611500000000001</v>
      </c>
    </row>
    <row r="5074" spans="1:2" x14ac:dyDescent="0.3">
      <c r="A5074" t="s">
        <v>11</v>
      </c>
      <c r="B5074">
        <v>0.146534</v>
      </c>
    </row>
    <row r="5075" spans="1:2" x14ac:dyDescent="0.3">
      <c r="A5075" t="s">
        <v>12</v>
      </c>
      <c r="B5075">
        <v>0.13075899999999999</v>
      </c>
    </row>
    <row r="5076" spans="1:2" x14ac:dyDescent="0.3">
      <c r="A5076" t="s">
        <v>13</v>
      </c>
      <c r="B5076">
        <v>0.117827</v>
      </c>
    </row>
    <row r="5077" spans="1:2" x14ac:dyDescent="0.3">
      <c r="A5077" t="s">
        <v>14</v>
      </c>
      <c r="B5077">
        <v>0.107033</v>
      </c>
    </row>
    <row r="5078" spans="1:2" x14ac:dyDescent="0.3">
      <c r="A5078" t="s">
        <v>3</v>
      </c>
      <c r="B5078">
        <v>0.98789899999999997</v>
      </c>
    </row>
    <row r="5079" spans="1:2" x14ac:dyDescent="0.3">
      <c r="A5079" t="s">
        <v>4</v>
      </c>
      <c r="B5079">
        <v>0.58715700000000004</v>
      </c>
    </row>
    <row r="5080" spans="1:2" x14ac:dyDescent="0.3">
      <c r="A5080" t="s">
        <v>5</v>
      </c>
      <c r="B5080">
        <v>0.41035100000000002</v>
      </c>
    </row>
    <row r="5081" spans="1:2" x14ac:dyDescent="0.3">
      <c r="A5081" t="s">
        <v>6</v>
      </c>
      <c r="B5081">
        <v>0.31201200000000001</v>
      </c>
    </row>
    <row r="5082" spans="1:2" x14ac:dyDescent="0.3">
      <c r="A5082" t="s">
        <v>7</v>
      </c>
      <c r="B5082">
        <v>0.24993199999999999</v>
      </c>
    </row>
    <row r="5083" spans="1:2" x14ac:dyDescent="0.3">
      <c r="A5083" t="s">
        <v>8</v>
      </c>
      <c r="B5083">
        <v>0.20727300000000001</v>
      </c>
    </row>
    <row r="5084" spans="1:2" x14ac:dyDescent="0.3">
      <c r="A5084" t="s">
        <v>9</v>
      </c>
      <c r="B5084">
        <v>0.17625399999999999</v>
      </c>
    </row>
    <row r="5085" spans="1:2" x14ac:dyDescent="0.3">
      <c r="A5085" t="s">
        <v>10</v>
      </c>
      <c r="B5085">
        <v>0.152699</v>
      </c>
    </row>
    <row r="5086" spans="1:2" x14ac:dyDescent="0.3">
      <c r="A5086" t="s">
        <v>11</v>
      </c>
      <c r="B5086">
        <v>0.13424800000000001</v>
      </c>
    </row>
    <row r="5087" spans="1:2" x14ac:dyDescent="0.3">
      <c r="A5087" t="s">
        <v>12</v>
      </c>
      <c r="B5087">
        <v>0.11941400000000001</v>
      </c>
    </row>
    <row r="5088" spans="1:2" x14ac:dyDescent="0.3">
      <c r="A5088" t="s">
        <v>13</v>
      </c>
      <c r="B5088">
        <v>0.10724400000000001</v>
      </c>
    </row>
    <row r="5089" spans="1:2" x14ac:dyDescent="0.3">
      <c r="A5089" t="s">
        <v>14</v>
      </c>
      <c r="B5089">
        <v>9.7107499999999999E-2</v>
      </c>
    </row>
    <row r="5090" spans="1:2" x14ac:dyDescent="0.3">
      <c r="A5090" t="s">
        <v>3</v>
      </c>
      <c r="B5090">
        <v>1.89005</v>
      </c>
    </row>
    <row r="5091" spans="1:2" x14ac:dyDescent="0.3">
      <c r="A5091" t="s">
        <v>4</v>
      </c>
      <c r="B5091">
        <v>1.3511899999999999</v>
      </c>
    </row>
    <row r="5092" spans="1:2" x14ac:dyDescent="0.3">
      <c r="A5092" t="s">
        <v>5</v>
      </c>
      <c r="B5092">
        <v>1.0426500000000001</v>
      </c>
    </row>
    <row r="5093" spans="1:2" x14ac:dyDescent="0.3">
      <c r="A5093" t="s">
        <v>6</v>
      </c>
      <c r="B5093">
        <v>0.84610099999999999</v>
      </c>
    </row>
    <row r="5094" spans="1:2" x14ac:dyDescent="0.3">
      <c r="A5094" t="s">
        <v>7</v>
      </c>
      <c r="B5094">
        <v>0.71093200000000001</v>
      </c>
    </row>
    <row r="5095" spans="1:2" x14ac:dyDescent="0.3">
      <c r="A5095" t="s">
        <v>8</v>
      </c>
      <c r="B5095">
        <v>0.61269799999999996</v>
      </c>
    </row>
    <row r="5096" spans="1:2" x14ac:dyDescent="0.3">
      <c r="A5096" t="s">
        <v>9</v>
      </c>
      <c r="B5096">
        <v>0.53837400000000002</v>
      </c>
    </row>
    <row r="5097" spans="1:2" x14ac:dyDescent="0.3">
      <c r="A5097" t="s">
        <v>10</v>
      </c>
      <c r="B5097">
        <v>0.48034700000000002</v>
      </c>
    </row>
    <row r="5098" spans="1:2" x14ac:dyDescent="0.3">
      <c r="A5098" t="s">
        <v>11</v>
      </c>
      <c r="B5098">
        <v>0.43377599999999999</v>
      </c>
    </row>
    <row r="5099" spans="1:2" x14ac:dyDescent="0.3">
      <c r="A5099" t="s">
        <v>12</v>
      </c>
      <c r="B5099">
        <v>0.395677</v>
      </c>
    </row>
    <row r="5100" spans="1:2" x14ac:dyDescent="0.3">
      <c r="A5100" t="s">
        <v>13</v>
      </c>
      <c r="B5100">
        <v>0.36397200000000002</v>
      </c>
    </row>
    <row r="5101" spans="1:2" x14ac:dyDescent="0.3">
      <c r="A5101" t="s">
        <v>14</v>
      </c>
      <c r="B5101">
        <v>0.33715699999999998</v>
      </c>
    </row>
    <row r="5102" spans="1:2" x14ac:dyDescent="0.3">
      <c r="A5102" t="s">
        <v>3</v>
      </c>
      <c r="B5102">
        <v>1.62266</v>
      </c>
    </row>
    <row r="5103" spans="1:2" x14ac:dyDescent="0.3">
      <c r="A5103" t="s">
        <v>4</v>
      </c>
      <c r="B5103">
        <v>1.07968</v>
      </c>
    </row>
    <row r="5104" spans="1:2" x14ac:dyDescent="0.3">
      <c r="A5104" t="s">
        <v>5</v>
      </c>
      <c r="B5104">
        <v>0.80018900000000004</v>
      </c>
    </row>
    <row r="5105" spans="1:2" x14ac:dyDescent="0.3">
      <c r="A5105" t="s">
        <v>6</v>
      </c>
      <c r="B5105">
        <v>0.63289200000000001</v>
      </c>
    </row>
    <row r="5106" spans="1:2" x14ac:dyDescent="0.3">
      <c r="A5106" t="s">
        <v>7</v>
      </c>
      <c r="B5106">
        <v>0.522289</v>
      </c>
    </row>
    <row r="5107" spans="1:2" x14ac:dyDescent="0.3">
      <c r="A5107" t="s">
        <v>8</v>
      </c>
      <c r="B5107">
        <v>0.44417899999999999</v>
      </c>
    </row>
    <row r="5108" spans="1:2" x14ac:dyDescent="0.3">
      <c r="A5108" t="s">
        <v>9</v>
      </c>
      <c r="B5108">
        <v>0.38618400000000003</v>
      </c>
    </row>
    <row r="5109" spans="1:2" x14ac:dyDescent="0.3">
      <c r="A5109" t="s">
        <v>10</v>
      </c>
      <c r="B5109">
        <v>0.34157399999999999</v>
      </c>
    </row>
    <row r="5110" spans="1:2" x14ac:dyDescent="0.3">
      <c r="A5110" t="s">
        <v>11</v>
      </c>
      <c r="B5110">
        <v>0.30626900000000001</v>
      </c>
    </row>
    <row r="5111" spans="1:2" x14ac:dyDescent="0.3">
      <c r="A5111" t="s">
        <v>12</v>
      </c>
      <c r="B5111">
        <v>0.27766800000000003</v>
      </c>
    </row>
    <row r="5112" spans="1:2" x14ac:dyDescent="0.3">
      <c r="A5112" t="s">
        <v>13</v>
      </c>
      <c r="B5112">
        <v>0.25402200000000003</v>
      </c>
    </row>
    <row r="5113" spans="1:2" x14ac:dyDescent="0.3">
      <c r="A5113" t="s">
        <v>14</v>
      </c>
      <c r="B5113">
        <v>0.23419100000000001</v>
      </c>
    </row>
    <row r="5114" spans="1:2" x14ac:dyDescent="0.3">
      <c r="A5114" t="s">
        <v>3</v>
      </c>
      <c r="B5114">
        <v>1.4594100000000001</v>
      </c>
    </row>
    <row r="5115" spans="1:2" x14ac:dyDescent="0.3">
      <c r="A5115" t="s">
        <v>4</v>
      </c>
      <c r="B5115">
        <v>0.92986000000000002</v>
      </c>
    </row>
    <row r="5116" spans="1:2" x14ac:dyDescent="0.3">
      <c r="A5116" t="s">
        <v>5</v>
      </c>
      <c r="B5116">
        <v>0.67434099999999997</v>
      </c>
    </row>
    <row r="5117" spans="1:2" x14ac:dyDescent="0.3">
      <c r="A5117" t="s">
        <v>6</v>
      </c>
      <c r="B5117">
        <v>0.52585999999999999</v>
      </c>
    </row>
    <row r="5118" spans="1:2" x14ac:dyDescent="0.3">
      <c r="A5118" t="s">
        <v>7</v>
      </c>
      <c r="B5118">
        <v>0.42972500000000002</v>
      </c>
    </row>
    <row r="5119" spans="1:2" x14ac:dyDescent="0.3">
      <c r="A5119" t="s">
        <v>8</v>
      </c>
      <c r="B5119">
        <v>0.36264099999999999</v>
      </c>
    </row>
    <row r="5120" spans="1:2" x14ac:dyDescent="0.3">
      <c r="A5120" t="s">
        <v>9</v>
      </c>
      <c r="B5120">
        <v>0.313388</v>
      </c>
    </row>
    <row r="5121" spans="1:2" x14ac:dyDescent="0.3">
      <c r="A5121" t="s">
        <v>10</v>
      </c>
      <c r="B5121">
        <v>0.27578799999999998</v>
      </c>
    </row>
    <row r="5122" spans="1:2" x14ac:dyDescent="0.3">
      <c r="A5122" t="s">
        <v>11</v>
      </c>
      <c r="B5122">
        <v>0.24617700000000001</v>
      </c>
    </row>
    <row r="5123" spans="1:2" x14ac:dyDescent="0.3">
      <c r="A5123" t="s">
        <v>12</v>
      </c>
      <c r="B5123">
        <v>0.222279</v>
      </c>
    </row>
    <row r="5124" spans="1:2" x14ac:dyDescent="0.3">
      <c r="A5124" t="s">
        <v>13</v>
      </c>
      <c r="B5124">
        <v>0.202594</v>
      </c>
    </row>
    <row r="5125" spans="1:2" x14ac:dyDescent="0.3">
      <c r="A5125" t="s">
        <v>14</v>
      </c>
      <c r="B5125">
        <v>0.18613199999999999</v>
      </c>
    </row>
    <row r="5126" spans="1:2" x14ac:dyDescent="0.3">
      <c r="A5126" t="s">
        <v>3</v>
      </c>
      <c r="B5126">
        <v>1.3428199999999999</v>
      </c>
    </row>
    <row r="5127" spans="1:2" x14ac:dyDescent="0.3">
      <c r="A5127" t="s">
        <v>4</v>
      </c>
      <c r="B5127">
        <v>0.83071899999999999</v>
      </c>
    </row>
    <row r="5128" spans="1:2" x14ac:dyDescent="0.3">
      <c r="A5128" t="s">
        <v>5</v>
      </c>
      <c r="B5128">
        <v>0.59301300000000001</v>
      </c>
    </row>
    <row r="5129" spans="1:2" x14ac:dyDescent="0.3">
      <c r="A5129" t="s">
        <v>6</v>
      </c>
      <c r="B5129">
        <v>0.45815</v>
      </c>
    </row>
    <row r="5130" spans="1:2" x14ac:dyDescent="0.3">
      <c r="A5130" t="s">
        <v>7</v>
      </c>
      <c r="B5130">
        <v>0.37186000000000002</v>
      </c>
    </row>
    <row r="5131" spans="1:2" x14ac:dyDescent="0.3">
      <c r="A5131" t="s">
        <v>8</v>
      </c>
      <c r="B5131">
        <v>0.31222100000000003</v>
      </c>
    </row>
    <row r="5132" spans="1:2" x14ac:dyDescent="0.3">
      <c r="A5132" t="s">
        <v>9</v>
      </c>
      <c r="B5132">
        <v>0.26861499999999999</v>
      </c>
    </row>
    <row r="5133" spans="1:2" x14ac:dyDescent="0.3">
      <c r="A5133" t="s">
        <v>10</v>
      </c>
      <c r="B5133">
        <v>0.235397</v>
      </c>
    </row>
    <row r="5134" spans="1:2" x14ac:dyDescent="0.3">
      <c r="A5134" t="s">
        <v>11</v>
      </c>
      <c r="B5134">
        <v>0.20935000000000001</v>
      </c>
    </row>
    <row r="5135" spans="1:2" x14ac:dyDescent="0.3">
      <c r="A5135" t="s">
        <v>12</v>
      </c>
      <c r="B5135">
        <v>0.18840499999999999</v>
      </c>
    </row>
    <row r="5136" spans="1:2" x14ac:dyDescent="0.3">
      <c r="A5136" t="s">
        <v>13</v>
      </c>
      <c r="B5136">
        <v>0.171182</v>
      </c>
    </row>
    <row r="5137" spans="1:2" x14ac:dyDescent="0.3">
      <c r="A5137" t="s">
        <v>14</v>
      </c>
      <c r="B5137">
        <v>0.156781</v>
      </c>
    </row>
    <row r="5138" spans="1:2" x14ac:dyDescent="0.3">
      <c r="A5138" t="s">
        <v>3</v>
      </c>
      <c r="B5138">
        <v>1.25492</v>
      </c>
    </row>
    <row r="5139" spans="1:2" x14ac:dyDescent="0.3">
      <c r="A5139" t="s">
        <v>4</v>
      </c>
      <c r="B5139">
        <v>0.75871100000000002</v>
      </c>
    </row>
    <row r="5140" spans="1:2" x14ac:dyDescent="0.3">
      <c r="A5140" t="s">
        <v>5</v>
      </c>
      <c r="B5140">
        <v>0.53546800000000006</v>
      </c>
    </row>
    <row r="5141" spans="1:2" x14ac:dyDescent="0.3">
      <c r="A5141" t="s">
        <v>6</v>
      </c>
      <c r="B5141">
        <v>0.41060400000000002</v>
      </c>
    </row>
    <row r="5142" spans="1:2" x14ac:dyDescent="0.3">
      <c r="A5142" t="s">
        <v>7</v>
      </c>
      <c r="B5142">
        <v>0.33137299999999997</v>
      </c>
    </row>
    <row r="5143" spans="1:2" x14ac:dyDescent="0.3">
      <c r="A5143" t="s">
        <v>8</v>
      </c>
      <c r="B5143">
        <v>0.27695199999999998</v>
      </c>
    </row>
    <row r="5144" spans="1:2" x14ac:dyDescent="0.3">
      <c r="A5144" t="s">
        <v>9</v>
      </c>
      <c r="B5144">
        <v>0.23736099999999999</v>
      </c>
    </row>
    <row r="5145" spans="1:2" x14ac:dyDescent="0.3">
      <c r="A5145" t="s">
        <v>10</v>
      </c>
      <c r="B5145">
        <v>0.20729800000000001</v>
      </c>
    </row>
    <row r="5146" spans="1:2" x14ac:dyDescent="0.3">
      <c r="A5146" t="s">
        <v>11</v>
      </c>
      <c r="B5146">
        <v>0.18374399999999999</v>
      </c>
    </row>
    <row r="5147" spans="1:2" x14ac:dyDescent="0.3">
      <c r="A5147" t="s">
        <v>12</v>
      </c>
      <c r="B5147">
        <v>0.16483300000000001</v>
      </c>
    </row>
    <row r="5148" spans="1:2" x14ac:dyDescent="0.3">
      <c r="A5148" t="s">
        <v>13</v>
      </c>
      <c r="B5148">
        <v>0.14929799999999999</v>
      </c>
    </row>
    <row r="5149" spans="1:2" x14ac:dyDescent="0.3">
      <c r="A5149" t="s">
        <v>14</v>
      </c>
      <c r="B5149">
        <v>0.136319</v>
      </c>
    </row>
    <row r="5150" spans="1:2" x14ac:dyDescent="0.3">
      <c r="A5150" t="s">
        <v>3</v>
      </c>
      <c r="B5150">
        <v>1.1829700000000001</v>
      </c>
    </row>
    <row r="5151" spans="1:2" x14ac:dyDescent="0.3">
      <c r="A5151" t="s">
        <v>4</v>
      </c>
      <c r="B5151">
        <v>0.70187299999999997</v>
      </c>
    </row>
    <row r="5152" spans="1:2" x14ac:dyDescent="0.3">
      <c r="A5152" t="s">
        <v>5</v>
      </c>
      <c r="B5152">
        <v>0.49067</v>
      </c>
    </row>
    <row r="5153" spans="1:2" x14ac:dyDescent="0.3">
      <c r="A5153" t="s">
        <v>6</v>
      </c>
      <c r="B5153">
        <v>0.37392700000000001</v>
      </c>
    </row>
    <row r="5154" spans="1:2" x14ac:dyDescent="0.3">
      <c r="A5154" t="s">
        <v>7</v>
      </c>
      <c r="B5154">
        <v>0.30039900000000003</v>
      </c>
    </row>
    <row r="5155" spans="1:2" x14ac:dyDescent="0.3">
      <c r="A5155" t="s">
        <v>8</v>
      </c>
      <c r="B5155">
        <v>0.25008900000000001</v>
      </c>
    </row>
    <row r="5156" spans="1:2" x14ac:dyDescent="0.3">
      <c r="A5156" t="s">
        <v>9</v>
      </c>
      <c r="B5156">
        <v>0.21355299999999999</v>
      </c>
    </row>
    <row r="5157" spans="1:2" x14ac:dyDescent="0.3">
      <c r="A5157" t="s">
        <v>10</v>
      </c>
      <c r="B5157">
        <v>0.18588099999999999</v>
      </c>
    </row>
    <row r="5158" spans="1:2" x14ac:dyDescent="0.3">
      <c r="A5158" t="s">
        <v>11</v>
      </c>
      <c r="B5158">
        <v>0.16425000000000001</v>
      </c>
    </row>
    <row r="5159" spans="1:2" x14ac:dyDescent="0.3">
      <c r="A5159" t="s">
        <v>12</v>
      </c>
      <c r="B5159">
        <v>0.146872</v>
      </c>
    </row>
    <row r="5160" spans="1:2" x14ac:dyDescent="0.3">
      <c r="A5160" t="s">
        <v>13</v>
      </c>
      <c r="B5160">
        <v>0.13261800000000001</v>
      </c>
    </row>
    <row r="5161" spans="1:2" x14ac:dyDescent="0.3">
      <c r="A5161" t="s">
        <v>14</v>
      </c>
      <c r="B5161">
        <v>0.12074</v>
      </c>
    </row>
    <row r="5162" spans="1:2" x14ac:dyDescent="0.3">
      <c r="A5162" t="s">
        <v>3</v>
      </c>
      <c r="B5162">
        <v>1.1224799999999999</v>
      </c>
    </row>
    <row r="5163" spans="1:2" x14ac:dyDescent="0.3">
      <c r="A5163" t="s">
        <v>4</v>
      </c>
      <c r="B5163">
        <v>0.65609200000000001</v>
      </c>
    </row>
    <row r="5164" spans="1:2" x14ac:dyDescent="0.3">
      <c r="A5164" t="s">
        <v>5</v>
      </c>
      <c r="B5164">
        <v>0.455009</v>
      </c>
    </row>
    <row r="5165" spans="1:2" x14ac:dyDescent="0.3">
      <c r="A5165" t="s">
        <v>6</v>
      </c>
      <c r="B5165">
        <v>0.344918</v>
      </c>
    </row>
    <row r="5166" spans="1:2" x14ac:dyDescent="0.3">
      <c r="A5166" t="s">
        <v>7</v>
      </c>
      <c r="B5166">
        <v>0.27598299999999998</v>
      </c>
    </row>
    <row r="5167" spans="1:2" x14ac:dyDescent="0.3">
      <c r="A5167" t="s">
        <v>8</v>
      </c>
      <c r="B5167">
        <v>0.22887199999999999</v>
      </c>
    </row>
    <row r="5168" spans="1:2" x14ac:dyDescent="0.3">
      <c r="A5168" t="s">
        <v>9</v>
      </c>
      <c r="B5168">
        <v>0.194746</v>
      </c>
    </row>
    <row r="5169" spans="1:2" x14ac:dyDescent="0.3">
      <c r="A5169" t="s">
        <v>10</v>
      </c>
      <c r="B5169">
        <v>0.16899500000000001</v>
      </c>
    </row>
    <row r="5170" spans="1:2" x14ac:dyDescent="0.3">
      <c r="A5170" t="s">
        <v>11</v>
      </c>
      <c r="B5170">
        <v>0.14885599999999999</v>
      </c>
    </row>
    <row r="5171" spans="1:2" x14ac:dyDescent="0.3">
      <c r="A5171" t="s">
        <v>12</v>
      </c>
      <c r="B5171">
        <v>0.132712</v>
      </c>
    </row>
    <row r="5172" spans="1:2" x14ac:dyDescent="0.3">
      <c r="A5172" t="s">
        <v>13</v>
      </c>
      <c r="B5172">
        <v>0.119481</v>
      </c>
    </row>
    <row r="5173" spans="1:2" x14ac:dyDescent="0.3">
      <c r="A5173" t="s">
        <v>14</v>
      </c>
      <c r="B5173">
        <v>0.108445</v>
      </c>
    </row>
    <row r="5174" spans="1:2" x14ac:dyDescent="0.3">
      <c r="A5174" t="s">
        <v>3</v>
      </c>
      <c r="B5174">
        <v>1.07135</v>
      </c>
    </row>
    <row r="5175" spans="1:2" x14ac:dyDescent="0.3">
      <c r="A5175" t="s">
        <v>4</v>
      </c>
      <c r="B5175">
        <v>0.61761699999999997</v>
      </c>
    </row>
    <row r="5176" spans="1:2" x14ac:dyDescent="0.3">
      <c r="A5176" t="s">
        <v>5</v>
      </c>
      <c r="B5176">
        <v>0.42543799999999998</v>
      </c>
    </row>
    <row r="5177" spans="1:2" x14ac:dyDescent="0.3">
      <c r="A5177" t="s">
        <v>6</v>
      </c>
      <c r="B5177">
        <v>0.32097300000000001</v>
      </c>
    </row>
    <row r="5178" spans="1:2" x14ac:dyDescent="0.3">
      <c r="A5178" t="s">
        <v>7</v>
      </c>
      <c r="B5178">
        <v>0.25581399999999999</v>
      </c>
    </row>
    <row r="5179" spans="1:2" x14ac:dyDescent="0.3">
      <c r="A5179" t="s">
        <v>8</v>
      </c>
      <c r="B5179">
        <v>0.211428</v>
      </c>
    </row>
    <row r="5180" spans="1:2" x14ac:dyDescent="0.3">
      <c r="A5180" t="s">
        <v>9</v>
      </c>
      <c r="B5180">
        <v>0.179344</v>
      </c>
    </row>
    <row r="5181" spans="1:2" x14ac:dyDescent="0.3">
      <c r="A5181" t="s">
        <v>10</v>
      </c>
      <c r="B5181">
        <v>0.155143</v>
      </c>
    </row>
    <row r="5182" spans="1:2" x14ac:dyDescent="0.3">
      <c r="A5182" t="s">
        <v>11</v>
      </c>
      <c r="B5182">
        <v>0.136217</v>
      </c>
    </row>
    <row r="5183" spans="1:2" x14ac:dyDescent="0.3">
      <c r="A5183" t="s">
        <v>12</v>
      </c>
      <c r="B5183">
        <v>0.121056</v>
      </c>
    </row>
    <row r="5184" spans="1:2" x14ac:dyDescent="0.3">
      <c r="A5184" t="s">
        <v>13</v>
      </c>
      <c r="B5184">
        <v>0.108649</v>
      </c>
    </row>
    <row r="5185" spans="1:2" x14ac:dyDescent="0.3">
      <c r="A5185" t="s">
        <v>14</v>
      </c>
      <c r="B5185">
        <v>9.83184E-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2EE99-D24F-4482-AABE-110C8E3DA854}">
  <dimension ref="A1:CZ5185"/>
  <sheetViews>
    <sheetView tabSelected="1" topLeftCell="CL1" workbookViewId="0">
      <selection activeCell="DE15" sqref="DE15"/>
    </sheetView>
  </sheetViews>
  <sheetFormatPr baseColWidth="10" defaultRowHeight="14.4" x14ac:dyDescent="0.3"/>
  <cols>
    <col min="1" max="9" width="9" bestFit="1" customWidth="1"/>
    <col min="10" max="26" width="10" bestFit="1" customWidth="1"/>
    <col min="27" max="78" width="12" bestFit="1" customWidth="1"/>
    <col min="79" max="99" width="10" bestFit="1" customWidth="1"/>
    <col min="100" max="100" width="11" bestFit="1" customWidth="1"/>
    <col min="101" max="101" width="7.21875" bestFit="1" customWidth="1"/>
    <col min="102" max="102" width="9.109375" bestFit="1" customWidth="1"/>
    <col min="103" max="103" width="14.109375" bestFit="1" customWidth="1"/>
    <col min="104" max="104" width="7" bestFit="1" customWidth="1"/>
  </cols>
  <sheetData>
    <row r="1" spans="1:104" ht="15" thickBot="1" x14ac:dyDescent="0.35">
      <c r="A1" t="s">
        <v>10355</v>
      </c>
      <c r="B1" t="s">
        <v>10356</v>
      </c>
      <c r="C1" t="s">
        <v>10357</v>
      </c>
      <c r="D1" t="s">
        <v>10358</v>
      </c>
      <c r="E1" t="s">
        <v>10359</v>
      </c>
      <c r="F1" t="s">
        <v>10360</v>
      </c>
      <c r="G1" t="s">
        <v>10361</v>
      </c>
      <c r="H1" t="s">
        <v>10362</v>
      </c>
      <c r="I1" t="s">
        <v>10363</v>
      </c>
      <c r="J1" t="s">
        <v>10364</v>
      </c>
      <c r="K1" t="s">
        <v>10365</v>
      </c>
      <c r="L1" t="s">
        <v>10366</v>
      </c>
      <c r="M1" t="s">
        <v>10367</v>
      </c>
      <c r="N1" t="s">
        <v>10368</v>
      </c>
      <c r="O1" t="s">
        <v>10369</v>
      </c>
      <c r="P1" t="s">
        <v>10370</v>
      </c>
      <c r="Q1" t="s">
        <v>10371</v>
      </c>
      <c r="R1" t="s">
        <v>10372</v>
      </c>
      <c r="S1" t="s">
        <v>10373</v>
      </c>
      <c r="T1" t="s">
        <v>10374</v>
      </c>
      <c r="U1" t="s">
        <v>10375</v>
      </c>
      <c r="V1" t="s">
        <v>10376</v>
      </c>
      <c r="W1" t="s">
        <v>10377</v>
      </c>
      <c r="X1" t="s">
        <v>10378</v>
      </c>
      <c r="Y1" t="s">
        <v>10379</v>
      </c>
      <c r="Z1" t="s">
        <v>10380</v>
      </c>
      <c r="AA1" t="s">
        <v>10381</v>
      </c>
      <c r="AB1" t="s">
        <v>10382</v>
      </c>
      <c r="AC1" t="s">
        <v>10383</v>
      </c>
      <c r="AD1" t="s">
        <v>10384</v>
      </c>
      <c r="AE1" t="s">
        <v>10385</v>
      </c>
      <c r="AF1" t="s">
        <v>10386</v>
      </c>
      <c r="AG1" t="s">
        <v>10387</v>
      </c>
      <c r="AH1" t="s">
        <v>10388</v>
      </c>
      <c r="AI1" t="s">
        <v>10389</v>
      </c>
      <c r="AJ1" t="s">
        <v>10390</v>
      </c>
      <c r="AK1" t="s">
        <v>10391</v>
      </c>
      <c r="AL1" t="s">
        <v>10392</v>
      </c>
      <c r="AM1" t="s">
        <v>10393</v>
      </c>
      <c r="AN1" t="s">
        <v>10394</v>
      </c>
      <c r="AO1" t="s">
        <v>10395</v>
      </c>
      <c r="AP1" t="s">
        <v>10396</v>
      </c>
      <c r="AQ1" t="s">
        <v>10397</v>
      </c>
      <c r="AR1" t="s">
        <v>10398</v>
      </c>
      <c r="AS1" t="s">
        <v>10399</v>
      </c>
      <c r="AT1" t="s">
        <v>10400</v>
      </c>
      <c r="AU1" t="s">
        <v>10401</v>
      </c>
      <c r="AV1" t="s">
        <v>10402</v>
      </c>
      <c r="AW1" t="s">
        <v>10403</v>
      </c>
      <c r="AX1" t="s">
        <v>10404</v>
      </c>
      <c r="AY1" t="s">
        <v>10405</v>
      </c>
      <c r="AZ1" t="s">
        <v>10406</v>
      </c>
      <c r="BA1" t="s">
        <v>10407</v>
      </c>
      <c r="BB1" t="s">
        <v>10408</v>
      </c>
      <c r="BC1" t="s">
        <v>10409</v>
      </c>
      <c r="BD1" t="s">
        <v>10410</v>
      </c>
      <c r="BE1" t="s">
        <v>10411</v>
      </c>
      <c r="BF1" t="s">
        <v>10412</v>
      </c>
      <c r="BG1" t="s">
        <v>10413</v>
      </c>
      <c r="BH1" t="s">
        <v>10414</v>
      </c>
      <c r="BI1" t="s">
        <v>10415</v>
      </c>
      <c r="BJ1" t="s">
        <v>10416</v>
      </c>
      <c r="BK1" t="s">
        <v>10417</v>
      </c>
      <c r="BL1" t="s">
        <v>10418</v>
      </c>
      <c r="BM1" t="s">
        <v>10419</v>
      </c>
      <c r="BN1" t="s">
        <v>10420</v>
      </c>
      <c r="BO1" t="s">
        <v>10421</v>
      </c>
      <c r="BP1" t="s">
        <v>10422</v>
      </c>
      <c r="BQ1" t="s">
        <v>10423</v>
      </c>
      <c r="BR1" t="s">
        <v>10424</v>
      </c>
      <c r="BS1" t="s">
        <v>10425</v>
      </c>
      <c r="BT1" t="s">
        <v>10426</v>
      </c>
      <c r="BU1" t="s">
        <v>10427</v>
      </c>
      <c r="BV1" t="s">
        <v>10428</v>
      </c>
      <c r="BW1" t="s">
        <v>10429</v>
      </c>
      <c r="BX1" t="s">
        <v>10430</v>
      </c>
      <c r="BY1" t="s">
        <v>10431</v>
      </c>
      <c r="BZ1" t="s">
        <v>10432</v>
      </c>
      <c r="CA1" t="s">
        <v>10433</v>
      </c>
      <c r="CB1" t="s">
        <v>10434</v>
      </c>
      <c r="CC1" t="s">
        <v>10435</v>
      </c>
      <c r="CD1" t="s">
        <v>10436</v>
      </c>
      <c r="CE1" t="s">
        <v>10437</v>
      </c>
      <c r="CF1" t="s">
        <v>10438</v>
      </c>
      <c r="CG1" t="s">
        <v>10439</v>
      </c>
      <c r="CH1" t="s">
        <v>10440</v>
      </c>
      <c r="CI1" t="s">
        <v>10441</v>
      </c>
      <c r="CJ1" t="s">
        <v>10442</v>
      </c>
      <c r="CK1" t="s">
        <v>10443</v>
      </c>
      <c r="CL1" t="s">
        <v>10444</v>
      </c>
      <c r="CM1" t="s">
        <v>10445</v>
      </c>
      <c r="CN1" t="s">
        <v>10446</v>
      </c>
      <c r="CO1" t="s">
        <v>10447</v>
      </c>
      <c r="CP1" t="s">
        <v>10448</v>
      </c>
      <c r="CQ1" t="s">
        <v>10449</v>
      </c>
      <c r="CR1" t="s">
        <v>10450</v>
      </c>
      <c r="CS1" t="s">
        <v>10451</v>
      </c>
      <c r="CT1" t="s">
        <v>10452</v>
      </c>
      <c r="CU1" t="s">
        <v>10453</v>
      </c>
      <c r="CV1" t="s">
        <v>10454</v>
      </c>
      <c r="CW1" s="6" t="s">
        <v>10458</v>
      </c>
      <c r="CX1" s="7" t="s">
        <v>10456</v>
      </c>
      <c r="CY1" s="7" t="s">
        <v>10457</v>
      </c>
      <c r="CZ1" s="8" t="s">
        <v>0</v>
      </c>
    </row>
    <row r="2" spans="1:104" x14ac:dyDescent="0.3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.162462697214746E-4</v>
      </c>
      <c r="AB2">
        <v>2.1056904387139328E-4</v>
      </c>
      <c r="AC2">
        <v>1.1263879756133188E-4</v>
      </c>
      <c r="AD2">
        <v>1.3542162026605978E-4</v>
      </c>
      <c r="AE2">
        <v>1.9503352200172413E-4</v>
      </c>
      <c r="AF2">
        <v>2.8542616014096416E-4</v>
      </c>
      <c r="AG2">
        <v>3.830917690253658E-4</v>
      </c>
      <c r="AH2">
        <v>5.3547858302777605E-4</v>
      </c>
      <c r="AI2">
        <v>7.5472054539200213E-4</v>
      </c>
      <c r="AJ2">
        <v>1.1164855094321052E-3</v>
      </c>
      <c r="AK2">
        <v>1.5684467818997436E-3</v>
      </c>
      <c r="AL2">
        <v>2.1199881348733349E-3</v>
      </c>
      <c r="AM2">
        <v>3.0619891953924689E-3</v>
      </c>
      <c r="AN2">
        <v>4.4565241488693421E-3</v>
      </c>
      <c r="AO2">
        <v>6.2901189670250181E-3</v>
      </c>
      <c r="AP2">
        <v>8.9987135406514127E-3</v>
      </c>
      <c r="AQ2">
        <v>1.2700251085894903E-2</v>
      </c>
      <c r="AR2">
        <v>1.7857492852720404E-2</v>
      </c>
      <c r="AS2">
        <v>2.538655550806054E-2</v>
      </c>
      <c r="AT2">
        <v>3.5830386192384225E-2</v>
      </c>
      <c r="AU2">
        <v>5.0317469311230496E-2</v>
      </c>
      <c r="AV2">
        <v>7.0543036029134018E-2</v>
      </c>
      <c r="AW2">
        <v>9.7622123939953398E-2</v>
      </c>
      <c r="AX2">
        <v>0.13407517693455867</v>
      </c>
      <c r="AY2">
        <v>0.1824331085815287</v>
      </c>
      <c r="AZ2">
        <v>0.24604045003273733</v>
      </c>
      <c r="BA2">
        <v>0.32811664146421587</v>
      </c>
      <c r="BB2">
        <v>0.42910768378430636</v>
      </c>
      <c r="BC2">
        <v>0.5494956388625396</v>
      </c>
      <c r="BD2">
        <v>0.68783509856957115</v>
      </c>
      <c r="BE2">
        <v>0.83861182278339219</v>
      </c>
      <c r="BF2">
        <v>0.98825331899796398</v>
      </c>
      <c r="BG2">
        <v>1.1152102109744479</v>
      </c>
      <c r="BH2">
        <v>1.2015981832307276</v>
      </c>
      <c r="BI2">
        <v>1.2244947484334636</v>
      </c>
      <c r="BJ2">
        <v>1.1622993548974399</v>
      </c>
      <c r="BK2">
        <v>1.0162685480978655</v>
      </c>
      <c r="BL2">
        <v>0.80730036701270236</v>
      </c>
      <c r="BM2">
        <v>0.5743601727452684</v>
      </c>
      <c r="BN2">
        <v>0.3587207966209372</v>
      </c>
      <c r="BO2">
        <v>0.19059415448560874</v>
      </c>
      <c r="BP2">
        <v>8.3599551465679656E-2</v>
      </c>
      <c r="BQ2">
        <v>2.966303605804271E-2</v>
      </c>
      <c r="BR2">
        <v>8.6277861080802289E-3</v>
      </c>
      <c r="BS2">
        <v>2.3236394387732198E-3</v>
      </c>
      <c r="BT2">
        <v>2.9189529331335843E-4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.5</v>
      </c>
      <c r="CX2">
        <v>2.5000000000000001E-3</v>
      </c>
      <c r="CY2">
        <v>60</v>
      </c>
      <c r="CZ2">
        <v>300</v>
      </c>
    </row>
    <row r="3" spans="1:104" x14ac:dyDescent="0.3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1.189982636424916E-4</v>
      </c>
      <c r="AB3">
        <v>2.1547367456637139E-4</v>
      </c>
      <c r="AC3">
        <v>1.150926613102083E-4</v>
      </c>
      <c r="AD3">
        <v>1.3837181337873091E-4</v>
      </c>
      <c r="AE3">
        <v>1.9876165980534501E-4</v>
      </c>
      <c r="AF3">
        <v>2.9019490216234084E-4</v>
      </c>
      <c r="AG3">
        <v>3.9415641592186352E-4</v>
      </c>
      <c r="AH3">
        <v>5.5813204752671165E-4</v>
      </c>
      <c r="AI3">
        <v>7.7740182145095375E-4</v>
      </c>
      <c r="AJ3">
        <v>1.1417539373857622E-3</v>
      </c>
      <c r="AK3">
        <v>1.6151062709374381E-3</v>
      </c>
      <c r="AL3">
        <v>2.1896340488610747E-3</v>
      </c>
      <c r="AM3">
        <v>3.1635007470786542E-3</v>
      </c>
      <c r="AN3">
        <v>4.593745970689166E-3</v>
      </c>
      <c r="AO3">
        <v>6.4654652497161194E-3</v>
      </c>
      <c r="AP3">
        <v>9.2477444353602448E-3</v>
      </c>
      <c r="AQ3">
        <v>1.3078190246447723E-2</v>
      </c>
      <c r="AR3">
        <v>1.8388780320991668E-2</v>
      </c>
      <c r="AS3">
        <v>2.6077564474459393E-2</v>
      </c>
      <c r="AT3">
        <v>3.6772575361887029E-2</v>
      </c>
      <c r="AU3">
        <v>5.1678823280424321E-2</v>
      </c>
      <c r="AV3">
        <v>7.2344427260817523E-2</v>
      </c>
      <c r="AW3">
        <v>9.990854811205184E-2</v>
      </c>
      <c r="AX3">
        <v>0.13693286835084487</v>
      </c>
      <c r="AY3">
        <v>0.1861704293308363</v>
      </c>
      <c r="AZ3">
        <v>0.25100345837704979</v>
      </c>
      <c r="BA3">
        <v>0.33404120362937795</v>
      </c>
      <c r="BB3">
        <v>0.43638840200384166</v>
      </c>
      <c r="BC3">
        <v>0.5591972325594704</v>
      </c>
      <c r="BD3">
        <v>0.69988208191199497</v>
      </c>
      <c r="BE3">
        <v>0.85038997964430241</v>
      </c>
      <c r="BF3">
        <v>0.9969849294409211</v>
      </c>
      <c r="BG3">
        <v>1.1212792630337525</v>
      </c>
      <c r="BH3">
        <v>1.2030604622421028</v>
      </c>
      <c r="BI3">
        <v>1.2200751638053506</v>
      </c>
      <c r="BJ3">
        <v>1.1554530656698827</v>
      </c>
      <c r="BK3">
        <v>1.0063432240788208</v>
      </c>
      <c r="BL3">
        <v>0.79250237193587092</v>
      </c>
      <c r="BM3">
        <v>0.55749085441317547</v>
      </c>
      <c r="BN3">
        <v>0.34508913487117138</v>
      </c>
      <c r="BO3">
        <v>0.18257782509098588</v>
      </c>
      <c r="BP3">
        <v>7.9555906896548276E-2</v>
      </c>
      <c r="BQ3">
        <v>2.7795011672629627E-2</v>
      </c>
      <c r="BR3">
        <v>7.4491138010179129E-3</v>
      </c>
      <c r="BS3">
        <v>8.507560341100436E-4</v>
      </c>
      <c r="BT3">
        <v>2.1226573301189614E-4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.5</v>
      </c>
      <c r="CX3">
        <v>2.5000000000000001E-3</v>
      </c>
      <c r="CY3">
        <v>60</v>
      </c>
      <c r="CZ3">
        <v>600</v>
      </c>
    </row>
    <row r="4" spans="1:104" x14ac:dyDescent="0.3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.2138023104311911E-4</v>
      </c>
      <c r="AB4">
        <v>2.1939082601683474E-4</v>
      </c>
      <c r="AC4">
        <v>1.1634809948182916E-4</v>
      </c>
      <c r="AD4">
        <v>1.3988118204233174E-4</v>
      </c>
      <c r="AE4">
        <v>2.0226001993511937E-4</v>
      </c>
      <c r="AF4">
        <v>2.9706294299630746E-4</v>
      </c>
      <c r="AG4">
        <v>4.0214656736148736E-4</v>
      </c>
      <c r="AH4">
        <v>5.6676502103635907E-4</v>
      </c>
      <c r="AI4">
        <v>7.8902455762721853E-4</v>
      </c>
      <c r="AJ4">
        <v>1.1684246268412373E-3</v>
      </c>
      <c r="AK4">
        <v>1.6638151923597561E-3</v>
      </c>
      <c r="AL4">
        <v>2.2490944251207109E-3</v>
      </c>
      <c r="AM4">
        <v>3.2390443923418538E-3</v>
      </c>
      <c r="AN4">
        <v>4.7027301629959288E-3</v>
      </c>
      <c r="AO4">
        <v>6.6298247009781248E-3</v>
      </c>
      <c r="AP4">
        <v>9.4790690755917409E-3</v>
      </c>
      <c r="AQ4">
        <v>1.3400705308859716E-2</v>
      </c>
      <c r="AR4">
        <v>1.8864531045445474E-2</v>
      </c>
      <c r="AS4">
        <v>2.6717149147728755E-2</v>
      </c>
      <c r="AT4">
        <v>3.7578779207886853E-2</v>
      </c>
      <c r="AU4">
        <v>5.2708754994634482E-2</v>
      </c>
      <c r="AV4">
        <v>7.3773728393182095E-2</v>
      </c>
      <c r="AW4">
        <v>0.1020055954912476</v>
      </c>
      <c r="AX4">
        <v>0.13980237485691596</v>
      </c>
      <c r="AY4">
        <v>0.18996637040299408</v>
      </c>
      <c r="AZ4">
        <v>0.25590271825409078</v>
      </c>
      <c r="BA4">
        <v>0.33996314671206579</v>
      </c>
      <c r="BB4">
        <v>0.44338113285576319</v>
      </c>
      <c r="BC4">
        <v>0.5671596538473479</v>
      </c>
      <c r="BD4">
        <v>0.70837849139574283</v>
      </c>
      <c r="BE4">
        <v>0.85945852332311878</v>
      </c>
      <c r="BF4">
        <v>1.0061447024821364</v>
      </c>
      <c r="BG4">
        <v>1.1283962715341067</v>
      </c>
      <c r="BH4">
        <v>1.2058164285561321</v>
      </c>
      <c r="BI4">
        <v>1.2180756334483265</v>
      </c>
      <c r="BJ4">
        <v>1.1488213695241731</v>
      </c>
      <c r="BK4">
        <v>0.99552040871718783</v>
      </c>
      <c r="BL4">
        <v>0.77992479914205182</v>
      </c>
      <c r="BM4">
        <v>0.54441488062662313</v>
      </c>
      <c r="BN4">
        <v>0.33214421976670233</v>
      </c>
      <c r="BO4">
        <v>0.1724481632116415</v>
      </c>
      <c r="BP4">
        <v>7.4250199417283252E-2</v>
      </c>
      <c r="BQ4">
        <v>2.5681488555614765E-2</v>
      </c>
      <c r="BR4">
        <v>6.4264723888366364E-3</v>
      </c>
      <c r="BS4">
        <v>8.0593258192598069E-4</v>
      </c>
      <c r="BT4">
        <v>1.9459112190936515E-4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.5</v>
      </c>
      <c r="CX4">
        <v>2.5000000000000001E-3</v>
      </c>
      <c r="CY4">
        <v>60</v>
      </c>
      <c r="CZ4">
        <v>900</v>
      </c>
    </row>
    <row r="5" spans="1:104" x14ac:dyDescent="0.3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1.2429567115362721E-4</v>
      </c>
      <c r="AB5">
        <v>2.2476802737734385E-4</v>
      </c>
      <c r="AC5">
        <v>1.1942766615430313E-4</v>
      </c>
      <c r="AD5">
        <v>1.4358363552668027E-4</v>
      </c>
      <c r="AE5">
        <v>2.0783000656830018E-4</v>
      </c>
      <c r="AF5">
        <v>3.0552824346113846E-4</v>
      </c>
      <c r="AG5">
        <v>4.1431915106895386E-4</v>
      </c>
      <c r="AH5">
        <v>5.8483605597952639E-4</v>
      </c>
      <c r="AI5">
        <v>8.1193152060714702E-4</v>
      </c>
      <c r="AJ5">
        <v>1.1998453939349727E-3</v>
      </c>
      <c r="AK5">
        <v>1.7094259764278863E-3</v>
      </c>
      <c r="AL5">
        <v>2.31048359761122E-3</v>
      </c>
      <c r="AM5">
        <v>3.326408544081237E-3</v>
      </c>
      <c r="AN5">
        <v>4.8220595142783301E-3</v>
      </c>
      <c r="AO5">
        <v>6.7877483480600067E-3</v>
      </c>
      <c r="AP5">
        <v>9.7062174063370504E-3</v>
      </c>
      <c r="AQ5">
        <v>1.3731955932413524E-2</v>
      </c>
      <c r="AR5">
        <v>1.9348647644413377E-2</v>
      </c>
      <c r="AS5">
        <v>2.7400877010580357E-2</v>
      </c>
      <c r="AT5">
        <v>3.8486021449056072E-2</v>
      </c>
      <c r="AU5">
        <v>5.3909977498794538E-2</v>
      </c>
      <c r="AV5">
        <v>7.5401257584720965E-2</v>
      </c>
      <c r="AW5">
        <v>0.10418765447131516</v>
      </c>
      <c r="AX5">
        <v>0.14268279951099261</v>
      </c>
      <c r="AY5">
        <v>0.19381959362247952</v>
      </c>
      <c r="AZ5">
        <v>0.26107354138820149</v>
      </c>
      <c r="BA5">
        <v>0.34664597081397436</v>
      </c>
      <c r="BB5">
        <v>0.45144754589378372</v>
      </c>
      <c r="BC5">
        <v>0.57638869404353488</v>
      </c>
      <c r="BD5">
        <v>0.7185928207496568</v>
      </c>
      <c r="BE5">
        <v>0.86968148066985063</v>
      </c>
      <c r="BF5">
        <v>1.0150397672679987</v>
      </c>
      <c r="BG5">
        <v>1.1350800311269953</v>
      </c>
      <c r="BH5">
        <v>1.2086120396589521</v>
      </c>
      <c r="BI5">
        <v>1.2149635287819875</v>
      </c>
      <c r="BJ5">
        <v>1.1392906430165313</v>
      </c>
      <c r="BK5">
        <v>0.98161664621347988</v>
      </c>
      <c r="BL5">
        <v>0.76452117649984364</v>
      </c>
      <c r="BM5">
        <v>0.5295172195510921</v>
      </c>
      <c r="BN5">
        <v>0.32017019237477495</v>
      </c>
      <c r="BO5">
        <v>0.16474111456573584</v>
      </c>
      <c r="BP5">
        <v>7.0283167322319498E-2</v>
      </c>
      <c r="BQ5">
        <v>2.4078631364730631E-2</v>
      </c>
      <c r="BR5">
        <v>5.7685703695563246E-3</v>
      </c>
      <c r="BS5">
        <v>6.4908493278933652E-4</v>
      </c>
      <c r="BT5">
        <v>1.5679242694386085E-4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.5</v>
      </c>
      <c r="CX5">
        <v>2.5000000000000001E-3</v>
      </c>
      <c r="CY5">
        <v>60</v>
      </c>
      <c r="CZ5">
        <v>1200</v>
      </c>
    </row>
    <row r="6" spans="1:104" x14ac:dyDescent="0.3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.278602114506651E-4</v>
      </c>
      <c r="AB6">
        <v>2.3137668272621832E-4</v>
      </c>
      <c r="AC6">
        <v>1.2328358938013749E-4</v>
      </c>
      <c r="AD6">
        <v>1.4821947488371617E-4</v>
      </c>
      <c r="AE6">
        <v>2.1324520996272097E-4</v>
      </c>
      <c r="AF6">
        <v>3.1178846061527576E-4</v>
      </c>
      <c r="AG6">
        <v>4.2400190247455935E-4</v>
      </c>
      <c r="AH6">
        <v>6.0083173235063979E-4</v>
      </c>
      <c r="AI6">
        <v>8.3370970775876194E-4</v>
      </c>
      <c r="AJ6">
        <v>1.2303301027694776E-3</v>
      </c>
      <c r="AK6">
        <v>1.7526212739185682E-3</v>
      </c>
      <c r="AL6">
        <v>2.3681503323208335E-3</v>
      </c>
      <c r="AM6">
        <v>3.4096714410766131E-3</v>
      </c>
      <c r="AN6">
        <v>4.9467657966523557E-3</v>
      </c>
      <c r="AO6">
        <v>6.963970342719783E-3</v>
      </c>
      <c r="AP6">
        <v>9.9512290412254664E-3</v>
      </c>
      <c r="AQ6">
        <v>1.4068506582486394E-2</v>
      </c>
      <c r="AR6">
        <v>1.9799641122039312E-2</v>
      </c>
      <c r="AS6">
        <v>2.802020048110912E-2</v>
      </c>
      <c r="AT6">
        <v>3.9364508572074935E-2</v>
      </c>
      <c r="AU6">
        <v>5.5132198550382705E-2</v>
      </c>
      <c r="AV6">
        <v>7.7060699537704155E-2</v>
      </c>
      <c r="AW6">
        <v>0.10645584474742384</v>
      </c>
      <c r="AX6">
        <v>0.14577683052835541</v>
      </c>
      <c r="AY6">
        <v>0.1978953862017539</v>
      </c>
      <c r="AZ6">
        <v>0.26617040840952993</v>
      </c>
      <c r="BA6">
        <v>0.35287390748831471</v>
      </c>
      <c r="BB6">
        <v>0.45912225295998688</v>
      </c>
      <c r="BC6">
        <v>0.58528465228393844</v>
      </c>
      <c r="BD6">
        <v>0.72807614132448717</v>
      </c>
      <c r="BE6">
        <v>0.87928880073010862</v>
      </c>
      <c r="BF6">
        <v>1.0243558707316813</v>
      </c>
      <c r="BG6">
        <v>1.1424951184047976</v>
      </c>
      <c r="BH6">
        <v>1.2111915403969209</v>
      </c>
      <c r="BI6">
        <v>1.2113372958247701</v>
      </c>
      <c r="BJ6">
        <v>1.1298183358823231</v>
      </c>
      <c r="BK6">
        <v>0.96789181510441546</v>
      </c>
      <c r="BL6">
        <v>0.74914226622603053</v>
      </c>
      <c r="BM6">
        <v>0.51484393911484239</v>
      </c>
      <c r="BN6">
        <v>0.30833889785759067</v>
      </c>
      <c r="BO6">
        <v>0.15728672888776593</v>
      </c>
      <c r="BP6">
        <v>6.663876940593394E-2</v>
      </c>
      <c r="BQ6">
        <v>2.2563622355215827E-2</v>
      </c>
      <c r="BR6">
        <v>5.3835140198340327E-3</v>
      </c>
      <c r="BS6">
        <v>6.2459281853550455E-4</v>
      </c>
      <c r="BT6">
        <v>1.4968489275901778E-4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.5</v>
      </c>
      <c r="CX6">
        <v>2.5000000000000001E-3</v>
      </c>
      <c r="CY6">
        <v>60</v>
      </c>
      <c r="CZ6">
        <v>1500</v>
      </c>
    </row>
    <row r="7" spans="1:104" x14ac:dyDescent="0.3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.309530943842395E-4</v>
      </c>
      <c r="AB7">
        <v>2.367712809136523E-4</v>
      </c>
      <c r="AC7">
        <v>1.2573012681576018E-4</v>
      </c>
      <c r="AD7">
        <v>1.5116085983052542E-4</v>
      </c>
      <c r="AE7">
        <v>2.1806821578010215E-4</v>
      </c>
      <c r="AF7">
        <v>3.1962135555690946E-4</v>
      </c>
      <c r="AG7">
        <v>4.3527901246664241E-4</v>
      </c>
      <c r="AH7">
        <v>6.1743806838675242E-4</v>
      </c>
      <c r="AI7">
        <v>8.5417905963523018E-4</v>
      </c>
      <c r="AJ7">
        <v>1.2589834178837499E-3</v>
      </c>
      <c r="AK7">
        <v>1.7951606189949925E-3</v>
      </c>
      <c r="AL7">
        <v>2.4214280410673763E-3</v>
      </c>
      <c r="AM7">
        <v>3.4844701617134399E-3</v>
      </c>
      <c r="AN7">
        <v>5.0573889099550864E-3</v>
      </c>
      <c r="AO7">
        <v>7.1205739237780712E-3</v>
      </c>
      <c r="AP7">
        <v>1.0183989527201157E-2</v>
      </c>
      <c r="AQ7">
        <v>1.4398178290997132E-2</v>
      </c>
      <c r="AR7">
        <v>2.0254641082596794E-2</v>
      </c>
      <c r="AS7">
        <v>2.8654364107661118E-2</v>
      </c>
      <c r="AT7">
        <v>4.0204896454448649E-2</v>
      </c>
      <c r="AU7">
        <v>5.6262345974193981E-2</v>
      </c>
      <c r="AV7">
        <v>7.8657521044013537E-2</v>
      </c>
      <c r="AW7">
        <v>0.10866972279471729</v>
      </c>
      <c r="AX7">
        <v>0.1487331969717734</v>
      </c>
      <c r="AY7">
        <v>0.20180290913139259</v>
      </c>
      <c r="AZ7">
        <v>0.27122041089762039</v>
      </c>
      <c r="BA7">
        <v>0.35907113701135096</v>
      </c>
      <c r="BB7">
        <v>0.46656044792485807</v>
      </c>
      <c r="BC7">
        <v>0.59410623534778928</v>
      </c>
      <c r="BD7">
        <v>0.73775846095031528</v>
      </c>
      <c r="BE7">
        <v>0.8886173707401791</v>
      </c>
      <c r="BF7">
        <v>1.0322990013300819</v>
      </c>
      <c r="BG7">
        <v>1.1479317597726413</v>
      </c>
      <c r="BH7">
        <v>1.2131059531240562</v>
      </c>
      <c r="BI7">
        <v>1.2090024142521112</v>
      </c>
      <c r="BJ7">
        <v>1.1220065262795977</v>
      </c>
      <c r="BK7">
        <v>0.95495887761944154</v>
      </c>
      <c r="BL7">
        <v>0.73376960661950275</v>
      </c>
      <c r="BM7">
        <v>0.50037116323114361</v>
      </c>
      <c r="BN7">
        <v>0.29726008190355008</v>
      </c>
      <c r="BO7">
        <v>0.1502716562192323</v>
      </c>
      <c r="BP7">
        <v>6.3027272165234363E-2</v>
      </c>
      <c r="BQ7">
        <v>2.1083291334926212E-2</v>
      </c>
      <c r="BR7">
        <v>4.9182937843651455E-3</v>
      </c>
      <c r="BS7">
        <v>5.5692616884746565E-4</v>
      </c>
      <c r="BT7">
        <v>1.3137558680311582E-4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.5</v>
      </c>
      <c r="CX7">
        <v>2.5000000000000001E-3</v>
      </c>
      <c r="CY7">
        <v>60</v>
      </c>
      <c r="CZ7">
        <v>1800</v>
      </c>
    </row>
    <row r="8" spans="1:104" x14ac:dyDescent="0.3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1.3482904724327355E-4</v>
      </c>
      <c r="AB8">
        <v>2.4371327978714498E-4</v>
      </c>
      <c r="AC8">
        <v>1.2927683902435867E-4</v>
      </c>
      <c r="AD8">
        <v>1.5542494577874678E-4</v>
      </c>
      <c r="AE8">
        <v>2.2372029170458603E-4</v>
      </c>
      <c r="AF8">
        <v>3.2724753698914826E-4</v>
      </c>
      <c r="AG8">
        <v>4.4449497619285033E-4</v>
      </c>
      <c r="AH8">
        <v>6.2888225220072177E-4</v>
      </c>
      <c r="AI8">
        <v>8.7214773317444714E-4</v>
      </c>
      <c r="AJ8">
        <v>1.2893822648350631E-3</v>
      </c>
      <c r="AK8">
        <v>1.838931908636572E-3</v>
      </c>
      <c r="AL8">
        <v>2.4794706606972687E-3</v>
      </c>
      <c r="AM8">
        <v>3.5627482831311679E-3</v>
      </c>
      <c r="AN8">
        <v>5.1661371143851692E-3</v>
      </c>
      <c r="AO8">
        <v>7.2758345498562796E-3</v>
      </c>
      <c r="AP8">
        <v>1.0406320990046444E-2</v>
      </c>
      <c r="AQ8">
        <v>1.4706142260306043E-2</v>
      </c>
      <c r="AR8">
        <v>2.0682835151853481E-2</v>
      </c>
      <c r="AS8">
        <v>2.9259899340707971E-2</v>
      </c>
      <c r="AT8">
        <v>4.1023025164776739E-2</v>
      </c>
      <c r="AU8">
        <v>5.7350082671527268E-2</v>
      </c>
      <c r="AV8">
        <v>8.0190527285567248E-2</v>
      </c>
      <c r="AW8">
        <v>0.11084347375729416</v>
      </c>
      <c r="AX8">
        <v>0.1516230333098075</v>
      </c>
      <c r="AY8">
        <v>0.20551126342972986</v>
      </c>
      <c r="AZ8">
        <v>0.27601596953881696</v>
      </c>
      <c r="BA8">
        <v>0.3651533406172493</v>
      </c>
      <c r="BB8">
        <v>0.47387013282344204</v>
      </c>
      <c r="BC8">
        <v>0.6025109404434188</v>
      </c>
      <c r="BD8">
        <v>0.74700978963423936</v>
      </c>
      <c r="BE8">
        <v>0.89807048514656129</v>
      </c>
      <c r="BF8">
        <v>1.0408645684639861</v>
      </c>
      <c r="BG8">
        <v>1.1539624009189231</v>
      </c>
      <c r="BH8">
        <v>1.2149483765229792</v>
      </c>
      <c r="BI8">
        <v>1.2052649321102811</v>
      </c>
      <c r="BJ8">
        <v>1.1126368013169987</v>
      </c>
      <c r="BK8">
        <v>0.94206474380236493</v>
      </c>
      <c r="BL8">
        <v>0.71927136779091017</v>
      </c>
      <c r="BM8">
        <v>0.48659735406690557</v>
      </c>
      <c r="BN8">
        <v>0.28690960355601369</v>
      </c>
      <c r="BO8">
        <v>0.14387294924693242</v>
      </c>
      <c r="BP8">
        <v>5.9740494411545032E-2</v>
      </c>
      <c r="BQ8">
        <v>1.9752368862821987E-2</v>
      </c>
      <c r="BR8">
        <v>4.5307249703112505E-3</v>
      </c>
      <c r="BS8">
        <v>5.2987033951310805E-4</v>
      </c>
      <c r="BT8">
        <v>1.217097270307961E-4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.5</v>
      </c>
      <c r="CX8">
        <v>2.5000000000000001E-3</v>
      </c>
      <c r="CY8">
        <v>60</v>
      </c>
      <c r="CZ8">
        <v>2100</v>
      </c>
    </row>
    <row r="9" spans="1:104" x14ac:dyDescent="0.3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.3786347990446188E-4</v>
      </c>
      <c r="AB9">
        <v>2.4918865784036439E-4</v>
      </c>
      <c r="AC9">
        <v>1.3216095251006673E-4</v>
      </c>
      <c r="AD9">
        <v>1.5889241284801404E-4</v>
      </c>
      <c r="AE9">
        <v>2.2921197313242493E-4</v>
      </c>
      <c r="AF9">
        <v>3.3594156994392487E-4</v>
      </c>
      <c r="AG9">
        <v>4.5575291352282257E-4</v>
      </c>
      <c r="AH9">
        <v>6.4354632596630814E-4</v>
      </c>
      <c r="AI9">
        <v>8.9079209940147398E-4</v>
      </c>
      <c r="AJ9">
        <v>1.3164654472101621E-3</v>
      </c>
      <c r="AK9">
        <v>1.8795404773706262E-3</v>
      </c>
      <c r="AL9">
        <v>2.5352354076027079E-3</v>
      </c>
      <c r="AM9">
        <v>3.6422675408768097E-3</v>
      </c>
      <c r="AN9">
        <v>5.2812966553404889E-3</v>
      </c>
      <c r="AO9">
        <v>7.4363998050496951E-3</v>
      </c>
      <c r="AP9">
        <v>1.0633500379793744E-2</v>
      </c>
      <c r="AQ9">
        <v>1.5032621035921206E-2</v>
      </c>
      <c r="AR9">
        <v>2.1137458426337481E-2</v>
      </c>
      <c r="AS9">
        <v>2.9878109040956915E-2</v>
      </c>
      <c r="AT9">
        <v>4.1865145674258794E-2</v>
      </c>
      <c r="AU9">
        <v>5.8531209834910301E-2</v>
      </c>
      <c r="AV9">
        <v>8.1808336301839785E-2</v>
      </c>
      <c r="AW9">
        <v>0.11296309686152615</v>
      </c>
      <c r="AX9">
        <v>0.1544557957691659</v>
      </c>
      <c r="AY9">
        <v>0.20929445970226609</v>
      </c>
      <c r="AZ9">
        <v>0.28085626690571724</v>
      </c>
      <c r="BA9">
        <v>0.37117891826868649</v>
      </c>
      <c r="BB9">
        <v>0.48108041834816223</v>
      </c>
      <c r="BC9">
        <v>0.61078405409817627</v>
      </c>
      <c r="BD9">
        <v>0.7559745446000421</v>
      </c>
      <c r="BE9">
        <v>0.90678786449786231</v>
      </c>
      <c r="BF9">
        <v>1.0483933436375001</v>
      </c>
      <c r="BG9">
        <v>1.1592407976941752</v>
      </c>
      <c r="BH9">
        <v>1.2162845343730286</v>
      </c>
      <c r="BI9">
        <v>1.2012920899107025</v>
      </c>
      <c r="BJ9">
        <v>1.1035379311026388</v>
      </c>
      <c r="BK9">
        <v>0.92926900746868613</v>
      </c>
      <c r="BL9">
        <v>0.70491659635639659</v>
      </c>
      <c r="BM9">
        <v>0.47350215057932066</v>
      </c>
      <c r="BN9">
        <v>0.2772781175366274</v>
      </c>
      <c r="BO9">
        <v>0.13806034543794482</v>
      </c>
      <c r="BP9">
        <v>5.6953488341117173E-2</v>
      </c>
      <c r="BQ9">
        <v>1.8835926798481617E-2</v>
      </c>
      <c r="BR9">
        <v>4.3381905894136893E-3</v>
      </c>
      <c r="BS9">
        <v>4.7379541860362746E-4</v>
      </c>
      <c r="BT9">
        <v>1.0889340123325901E-4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.5</v>
      </c>
      <c r="CX9">
        <v>2.5000000000000001E-3</v>
      </c>
      <c r="CY9">
        <v>60</v>
      </c>
      <c r="CZ9">
        <v>2400</v>
      </c>
    </row>
    <row r="10" spans="1:104" x14ac:dyDescent="0.3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.4061684153449252E-4</v>
      </c>
      <c r="AB10">
        <v>2.5419525146982053E-4</v>
      </c>
      <c r="AC10">
        <v>1.3487954959434407E-4</v>
      </c>
      <c r="AD10">
        <v>1.6216088543449529E-4</v>
      </c>
      <c r="AE10">
        <v>2.3401270537482059E-4</v>
      </c>
      <c r="AF10">
        <v>3.4309071112948234E-4</v>
      </c>
      <c r="AG10">
        <v>4.6514979537462547E-4</v>
      </c>
      <c r="AH10">
        <v>6.5659839070176509E-4</v>
      </c>
      <c r="AI10">
        <v>9.1170386584313095E-4</v>
      </c>
      <c r="AJ10">
        <v>1.3494304314824932E-3</v>
      </c>
      <c r="AK10">
        <v>1.9247062766321343E-3</v>
      </c>
      <c r="AL10">
        <v>2.5972832533377784E-3</v>
      </c>
      <c r="AM10">
        <v>3.7269578387679127E-3</v>
      </c>
      <c r="AN10">
        <v>5.3932517874387253E-3</v>
      </c>
      <c r="AO10">
        <v>7.5939525867249552E-3</v>
      </c>
      <c r="AP10">
        <v>1.0868326012632547E-2</v>
      </c>
      <c r="AQ10">
        <v>1.5364700149617919E-2</v>
      </c>
      <c r="AR10">
        <v>2.1596473126232703E-2</v>
      </c>
      <c r="AS10">
        <v>3.0513333167982909E-2</v>
      </c>
      <c r="AT10">
        <v>4.2744040531357844E-2</v>
      </c>
      <c r="AU10">
        <v>5.9764152175680672E-2</v>
      </c>
      <c r="AV10">
        <v>8.3510729755048974E-2</v>
      </c>
      <c r="AW10">
        <v>0.11524853793280097</v>
      </c>
      <c r="AX10">
        <v>0.15748090682481822</v>
      </c>
      <c r="AY10">
        <v>0.21318060789665583</v>
      </c>
      <c r="AZ10">
        <v>0.28575539853705412</v>
      </c>
      <c r="BA10">
        <v>0.37726875427532064</v>
      </c>
      <c r="BB10">
        <v>0.48841493785339851</v>
      </c>
      <c r="BC10">
        <v>0.61918497412640972</v>
      </c>
      <c r="BD10">
        <v>0.76485399269386967</v>
      </c>
      <c r="BE10">
        <v>0.91535746145579999</v>
      </c>
      <c r="BF10">
        <v>1.0555507825711798</v>
      </c>
      <c r="BG10">
        <v>1.1634054963256861</v>
      </c>
      <c r="BH10">
        <v>1.2161319372497532</v>
      </c>
      <c r="BI10">
        <v>1.1964393418334287</v>
      </c>
      <c r="BJ10">
        <v>1.0945497627903737</v>
      </c>
      <c r="BK10">
        <v>0.91714483366517263</v>
      </c>
      <c r="BL10">
        <v>0.69133122039799599</v>
      </c>
      <c r="BM10">
        <v>0.4610753995351452</v>
      </c>
      <c r="BN10">
        <v>0.26813948643173935</v>
      </c>
      <c r="BO10">
        <v>0.13259446853536203</v>
      </c>
      <c r="BP10">
        <v>5.4300647098299112E-2</v>
      </c>
      <c r="BQ10">
        <v>1.7829079790123235E-2</v>
      </c>
      <c r="BR10">
        <v>4.0535401459592859E-3</v>
      </c>
      <c r="BS10">
        <v>4.2835346436919655E-4</v>
      </c>
      <c r="BT10">
        <v>9.8859690484877808E-5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.5</v>
      </c>
      <c r="CX10">
        <v>2.5000000000000001E-3</v>
      </c>
      <c r="CY10">
        <v>60</v>
      </c>
      <c r="CZ10">
        <v>2700</v>
      </c>
    </row>
    <row r="11" spans="1:104" x14ac:dyDescent="0.3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.4359279936428524E-4</v>
      </c>
      <c r="AB11">
        <v>2.596095807184938E-4</v>
      </c>
      <c r="AC11">
        <v>1.3782581275297034E-4</v>
      </c>
      <c r="AD11">
        <v>1.6570307284513515E-4</v>
      </c>
      <c r="AE11">
        <v>2.3922814869852956E-4</v>
      </c>
      <c r="AF11">
        <v>3.5087383923981471E-4</v>
      </c>
      <c r="AG11">
        <v>4.7570007619405211E-4</v>
      </c>
      <c r="AH11">
        <v>6.7120033511754921E-4</v>
      </c>
      <c r="AI11">
        <v>9.2967820721348495E-4</v>
      </c>
      <c r="AJ11">
        <v>1.3767503261294927E-3</v>
      </c>
      <c r="AK11">
        <v>1.9680604303236814E-3</v>
      </c>
      <c r="AL11">
        <v>2.6544028633585467E-3</v>
      </c>
      <c r="AM11">
        <v>3.8091924740833306E-3</v>
      </c>
      <c r="AN11">
        <v>5.515356521342045E-3</v>
      </c>
      <c r="AO11">
        <v>7.7627267097958056E-3</v>
      </c>
      <c r="AP11">
        <v>1.1098906495230298E-2</v>
      </c>
      <c r="AQ11">
        <v>1.5686815205185049E-2</v>
      </c>
      <c r="AR11">
        <v>2.2050924228118263E-2</v>
      </c>
      <c r="AS11">
        <v>3.1149965052871126E-2</v>
      </c>
      <c r="AT11">
        <v>4.3629279095838927E-2</v>
      </c>
      <c r="AU11">
        <v>6.0980646499462783E-2</v>
      </c>
      <c r="AV11">
        <v>8.5145232674547738E-2</v>
      </c>
      <c r="AW11">
        <v>0.11742330688129421</v>
      </c>
      <c r="AX11">
        <v>0.16039014007978375</v>
      </c>
      <c r="AY11">
        <v>0.21697662175425048</v>
      </c>
      <c r="AZ11">
        <v>0.2905248144201531</v>
      </c>
      <c r="BA11">
        <v>0.38315822121347548</v>
      </c>
      <c r="BB11">
        <v>0.4954742737747303</v>
      </c>
      <c r="BC11">
        <v>0.62713190357906801</v>
      </c>
      <c r="BD11">
        <v>0.7731896936427527</v>
      </c>
      <c r="BE11">
        <v>0.92346394555204792</v>
      </c>
      <c r="BF11">
        <v>1.0625410298390663</v>
      </c>
      <c r="BG11">
        <v>1.1680245636817166</v>
      </c>
      <c r="BH11">
        <v>1.2167239173058884</v>
      </c>
      <c r="BI11">
        <v>1.1917396617326992</v>
      </c>
      <c r="BJ11">
        <v>1.0849322530986931</v>
      </c>
      <c r="BK11">
        <v>0.90452982729406517</v>
      </c>
      <c r="BL11">
        <v>0.67829050856381434</v>
      </c>
      <c r="BM11">
        <v>0.44962238271729243</v>
      </c>
      <c r="BN11">
        <v>0.25954765043751604</v>
      </c>
      <c r="BO11">
        <v>0.12733573722537217</v>
      </c>
      <c r="BP11">
        <v>5.1709663807036566E-2</v>
      </c>
      <c r="BQ11">
        <v>1.6848089236475218E-2</v>
      </c>
      <c r="BR11">
        <v>3.8045631392968691E-3</v>
      </c>
      <c r="BS11">
        <v>3.9349107215359174E-4</v>
      </c>
      <c r="BT11">
        <v>9.0886147068001532E-5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.5</v>
      </c>
      <c r="CX11">
        <v>2.5000000000000001E-3</v>
      </c>
      <c r="CY11">
        <v>60</v>
      </c>
      <c r="CZ11">
        <v>3000</v>
      </c>
    </row>
    <row r="12" spans="1:104" x14ac:dyDescent="0.3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.4684062737140566E-4</v>
      </c>
      <c r="AB12">
        <v>2.655065521097796E-4</v>
      </c>
      <c r="AC12">
        <v>1.4100949601321983E-4</v>
      </c>
      <c r="AD12">
        <v>1.6953070200001989E-4</v>
      </c>
      <c r="AE12">
        <v>2.4460682096736074E-4</v>
      </c>
      <c r="AF12">
        <v>3.5856869786858245E-4</v>
      </c>
      <c r="AG12">
        <v>4.8591998075592815E-4</v>
      </c>
      <c r="AH12">
        <v>6.852880577647866E-4</v>
      </c>
      <c r="AI12">
        <v>9.491457263450558E-4</v>
      </c>
      <c r="AJ12">
        <v>1.4059296831796528E-3</v>
      </c>
      <c r="AK12">
        <v>2.0106860673425949E-3</v>
      </c>
      <c r="AL12">
        <v>2.713618428424542E-3</v>
      </c>
      <c r="AM12">
        <v>3.891658014532424E-3</v>
      </c>
      <c r="AN12">
        <v>5.6288466382002685E-3</v>
      </c>
      <c r="AO12">
        <v>7.9245191929480235E-3</v>
      </c>
      <c r="AP12">
        <v>1.1332864241510306E-2</v>
      </c>
      <c r="AQ12">
        <v>1.6014027240243631E-2</v>
      </c>
      <c r="AR12">
        <v>2.2504715301690761E-2</v>
      </c>
      <c r="AS12">
        <v>3.1777238964190768E-2</v>
      </c>
      <c r="AT12">
        <v>4.4496561017233018E-2</v>
      </c>
      <c r="AU12">
        <v>6.2189854498457438E-2</v>
      </c>
      <c r="AV12">
        <v>8.681354768164809E-2</v>
      </c>
      <c r="AW12">
        <v>0.11966565285997298</v>
      </c>
      <c r="AX12">
        <v>0.16334102260733718</v>
      </c>
      <c r="AY12">
        <v>0.22077010130007291</v>
      </c>
      <c r="AZ12">
        <v>0.29528919875471371</v>
      </c>
      <c r="BA12">
        <v>0.38901326252757079</v>
      </c>
      <c r="BB12">
        <v>0.50246955109935942</v>
      </c>
      <c r="BC12">
        <v>0.6351266506122516</v>
      </c>
      <c r="BD12">
        <v>0.78165251748732278</v>
      </c>
      <c r="BE12">
        <v>0.93147917798740931</v>
      </c>
      <c r="BF12">
        <v>1.0689926465451121</v>
      </c>
      <c r="BG12">
        <v>1.1717964638252985</v>
      </c>
      <c r="BH12">
        <v>1.2167610502772122</v>
      </c>
      <c r="BI12">
        <v>1.1869813619545149</v>
      </c>
      <c r="BJ12">
        <v>1.0753925441254431</v>
      </c>
      <c r="BK12">
        <v>0.8919594696260994</v>
      </c>
      <c r="BL12">
        <v>0.66526806835911445</v>
      </c>
      <c r="BM12">
        <v>0.43843020581774672</v>
      </c>
      <c r="BN12">
        <v>0.25146655903255161</v>
      </c>
      <c r="BO12">
        <v>0.1225407591037251</v>
      </c>
      <c r="BP12">
        <v>4.9441399767945551E-2</v>
      </c>
      <c r="BQ12">
        <v>1.603433648807874E-2</v>
      </c>
      <c r="BR12">
        <v>3.5928554933654469E-3</v>
      </c>
      <c r="BS12">
        <v>3.6368235274802983E-4</v>
      </c>
      <c r="BT12">
        <v>8.4347279584432141E-5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.5</v>
      </c>
      <c r="CX12">
        <v>2.5000000000000001E-3</v>
      </c>
      <c r="CY12">
        <v>60</v>
      </c>
      <c r="CZ12">
        <v>3300</v>
      </c>
    </row>
    <row r="13" spans="1:104" x14ac:dyDescent="0.3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.5005307858491341E-4</v>
      </c>
      <c r="AB13">
        <v>2.7145679570044016E-4</v>
      </c>
      <c r="AC13">
        <v>1.4446961871905813E-4</v>
      </c>
      <c r="AD13">
        <v>1.7369068446866154E-4</v>
      </c>
      <c r="AE13">
        <v>2.5046020532898747E-4</v>
      </c>
      <c r="AF13">
        <v>3.6695308224971555E-4</v>
      </c>
      <c r="AG13">
        <v>4.9686441538959877E-4</v>
      </c>
      <c r="AH13">
        <v>7.0006514107498507E-4</v>
      </c>
      <c r="AI13">
        <v>9.698031415902548E-4</v>
      </c>
      <c r="AJ13">
        <v>1.4368675508793789E-3</v>
      </c>
      <c r="AK13">
        <v>2.0545972294553527E-3</v>
      </c>
      <c r="AL13">
        <v>2.7725369392697457E-3</v>
      </c>
      <c r="AM13">
        <v>3.9760484668298849E-3</v>
      </c>
      <c r="AN13">
        <v>5.7506232359233285E-3</v>
      </c>
      <c r="AO13">
        <v>8.0903561950866325E-3</v>
      </c>
      <c r="AP13">
        <v>1.1567459032694053E-2</v>
      </c>
      <c r="AQ13">
        <v>1.6357079199667921E-2</v>
      </c>
      <c r="AR13">
        <v>2.2987696179761208E-2</v>
      </c>
      <c r="AS13">
        <v>3.244006833882343E-2</v>
      </c>
      <c r="AT13">
        <v>4.540816359408123E-2</v>
      </c>
      <c r="AU13">
        <v>6.3432479672999184E-2</v>
      </c>
      <c r="AV13">
        <v>8.8491534238957517E-2</v>
      </c>
      <c r="AW13">
        <v>0.12191161047766774</v>
      </c>
      <c r="AX13">
        <v>0.16627471249195669</v>
      </c>
      <c r="AY13">
        <v>0.22452699420206573</v>
      </c>
      <c r="AZ13">
        <v>0.30004166656610254</v>
      </c>
      <c r="BA13">
        <v>0.39485528135703646</v>
      </c>
      <c r="BB13">
        <v>0.50935215730406658</v>
      </c>
      <c r="BC13">
        <v>0.64276200623801516</v>
      </c>
      <c r="BD13">
        <v>0.7895191262816772</v>
      </c>
      <c r="BE13">
        <v>0.93908382657062461</v>
      </c>
      <c r="BF13">
        <v>1.0753859440985873</v>
      </c>
      <c r="BG13">
        <v>1.1754208580842855</v>
      </c>
      <c r="BH13">
        <v>1.2163911168255619</v>
      </c>
      <c r="BI13">
        <v>1.1820120589323191</v>
      </c>
      <c r="BJ13">
        <v>1.066068142607759</v>
      </c>
      <c r="BK13">
        <v>0.87964586763477748</v>
      </c>
      <c r="BL13">
        <v>0.65242822212802754</v>
      </c>
      <c r="BM13">
        <v>0.42753893171734153</v>
      </c>
      <c r="BN13">
        <v>0.24380199609513123</v>
      </c>
      <c r="BO13">
        <v>0.11817635797683711</v>
      </c>
      <c r="BP13">
        <v>4.7436290375551061E-2</v>
      </c>
      <c r="BQ13">
        <v>1.530143154235848E-2</v>
      </c>
      <c r="BR13">
        <v>3.413838835882638E-3</v>
      </c>
      <c r="BS13">
        <v>3.429210097340515E-4</v>
      </c>
      <c r="BT13">
        <v>7.8889303558069899E-5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.5</v>
      </c>
      <c r="CX13">
        <v>2.5000000000000001E-3</v>
      </c>
      <c r="CY13">
        <v>60</v>
      </c>
      <c r="CZ13">
        <v>3600</v>
      </c>
    </row>
    <row r="14" spans="1:104" x14ac:dyDescent="0.3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.2539033832181863E-4</v>
      </c>
      <c r="AB14">
        <v>2.2514039456822751E-4</v>
      </c>
      <c r="AC14">
        <v>1.1622418694038212E-4</v>
      </c>
      <c r="AD14">
        <v>1.3973220640074689E-4</v>
      </c>
      <c r="AE14">
        <v>2.0512969919379967E-4</v>
      </c>
      <c r="AF14">
        <v>3.0533347412668537E-4</v>
      </c>
      <c r="AG14">
        <v>4.1406634785763505E-4</v>
      </c>
      <c r="AH14">
        <v>5.8325342647817943E-4</v>
      </c>
      <c r="AI14">
        <v>8.0517471179898236E-4</v>
      </c>
      <c r="AJ14">
        <v>1.1972540902184018E-3</v>
      </c>
      <c r="AK14">
        <v>1.7215150726652276E-3</v>
      </c>
      <c r="AL14">
        <v>2.3181986438470092E-3</v>
      </c>
      <c r="AM14">
        <v>3.300098937740368E-3</v>
      </c>
      <c r="AN14">
        <v>4.7559567550742969E-3</v>
      </c>
      <c r="AO14">
        <v>6.7305930350448967E-3</v>
      </c>
      <c r="AP14">
        <v>9.6695836766771143E-3</v>
      </c>
      <c r="AQ14">
        <v>1.3710109799462869E-2</v>
      </c>
      <c r="AR14">
        <v>1.9344492621265669E-2</v>
      </c>
      <c r="AS14">
        <v>2.7411465531842649E-2</v>
      </c>
      <c r="AT14">
        <v>3.8384901168018029E-2</v>
      </c>
      <c r="AU14">
        <v>5.3546969327444391E-2</v>
      </c>
      <c r="AV14">
        <v>7.4843340610607434E-2</v>
      </c>
      <c r="AW14">
        <v>0.10359535385287372</v>
      </c>
      <c r="AX14">
        <v>0.14227434548804352</v>
      </c>
      <c r="AY14">
        <v>0.1937720410516969</v>
      </c>
      <c r="AZ14">
        <v>0.26107169628681898</v>
      </c>
      <c r="BA14">
        <v>0.34623098687720266</v>
      </c>
      <c r="BB14">
        <v>0.45163333942253997</v>
      </c>
      <c r="BC14">
        <v>0.57793216834858219</v>
      </c>
      <c r="BD14">
        <v>0.71965402276674029</v>
      </c>
      <c r="BE14">
        <v>0.8708770323302385</v>
      </c>
      <c r="BF14">
        <v>1.0207619941401942</v>
      </c>
      <c r="BG14">
        <v>1.1451004590170655</v>
      </c>
      <c r="BH14">
        <v>1.2186914672164022</v>
      </c>
      <c r="BI14">
        <v>1.2221152198257836</v>
      </c>
      <c r="BJ14">
        <v>1.1403481867122287</v>
      </c>
      <c r="BK14">
        <v>0.97747513094477134</v>
      </c>
      <c r="BL14">
        <v>0.75812756276879334</v>
      </c>
      <c r="BM14">
        <v>0.52136902253453399</v>
      </c>
      <c r="BN14">
        <v>0.31243319425829758</v>
      </c>
      <c r="BO14">
        <v>0.16049611451662643</v>
      </c>
      <c r="BP14">
        <v>6.8368236284230027E-2</v>
      </c>
      <c r="BQ14">
        <v>2.2701040813124997E-2</v>
      </c>
      <c r="BR14">
        <v>5.366153386804174E-3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.5</v>
      </c>
      <c r="CX14">
        <v>5.0000000000000001E-3</v>
      </c>
      <c r="CY14">
        <v>60</v>
      </c>
      <c r="CZ14">
        <v>300</v>
      </c>
    </row>
    <row r="15" spans="1:104" x14ac:dyDescent="0.3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.2946785084754354E-4</v>
      </c>
      <c r="AB15">
        <v>2.3331033006625317E-4</v>
      </c>
      <c r="AC15">
        <v>1.2225072372610532E-4</v>
      </c>
      <c r="AD15">
        <v>1.4697769724213549E-4</v>
      </c>
      <c r="AE15">
        <v>2.1434537649859471E-4</v>
      </c>
      <c r="AF15">
        <v>3.1721110358741487E-4</v>
      </c>
      <c r="AG15">
        <v>4.2841379167026579E-4</v>
      </c>
      <c r="AH15">
        <v>6.0190402704142379E-4</v>
      </c>
      <c r="AI15">
        <v>8.4073124896605496E-4</v>
      </c>
      <c r="AJ15">
        <v>1.2459872950062794E-3</v>
      </c>
      <c r="AK15">
        <v>1.7690388861337702E-3</v>
      </c>
      <c r="AL15">
        <v>2.3880658333890132E-3</v>
      </c>
      <c r="AM15">
        <v>3.4198030270949438E-3</v>
      </c>
      <c r="AN15">
        <v>4.943837167685314E-3</v>
      </c>
      <c r="AO15">
        <v>6.9937305520746829E-3</v>
      </c>
      <c r="AP15">
        <v>1.006361151878127E-2</v>
      </c>
      <c r="AQ15">
        <v>1.4264326396904328E-2</v>
      </c>
      <c r="AR15">
        <v>2.0049639913659916E-2</v>
      </c>
      <c r="AS15">
        <v>2.8339879990705533E-2</v>
      </c>
      <c r="AT15">
        <v>3.9709384047222081E-2</v>
      </c>
      <c r="AU15">
        <v>5.5400358919349253E-2</v>
      </c>
      <c r="AV15">
        <v>7.7382570034610576E-2</v>
      </c>
      <c r="AW15">
        <v>0.1071096662697326</v>
      </c>
      <c r="AX15">
        <v>0.14704945933251132</v>
      </c>
      <c r="AY15">
        <v>0.1999990472906224</v>
      </c>
      <c r="AZ15">
        <v>0.26900146617155607</v>
      </c>
      <c r="BA15">
        <v>0.3562753925343477</v>
      </c>
      <c r="BB15">
        <v>0.46344613451014627</v>
      </c>
      <c r="BC15">
        <v>0.59092169892713964</v>
      </c>
      <c r="BD15">
        <v>0.73406323419212638</v>
      </c>
      <c r="BE15">
        <v>0.88637769611553485</v>
      </c>
      <c r="BF15">
        <v>1.034604061832757</v>
      </c>
      <c r="BG15">
        <v>1.1539305124239727</v>
      </c>
      <c r="BH15">
        <v>1.2213979101387127</v>
      </c>
      <c r="BI15">
        <v>1.2170151772233606</v>
      </c>
      <c r="BJ15">
        <v>1.1262883896420832</v>
      </c>
      <c r="BK15">
        <v>0.95668086387498674</v>
      </c>
      <c r="BL15">
        <v>0.73459633829221227</v>
      </c>
      <c r="BM15">
        <v>0.49987220397518778</v>
      </c>
      <c r="BN15">
        <v>0.29605639091817254</v>
      </c>
      <c r="BO15">
        <v>0.14929307997857125</v>
      </c>
      <c r="BP15">
        <v>6.2086396526656776E-2</v>
      </c>
      <c r="BQ15">
        <v>1.9771201441050618E-2</v>
      </c>
      <c r="BR15">
        <v>4.2925926279096657E-3</v>
      </c>
      <c r="BS15">
        <v>8.4867660495262806E-4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.5</v>
      </c>
      <c r="CX15">
        <v>5.0000000000000001E-3</v>
      </c>
      <c r="CY15">
        <v>60</v>
      </c>
      <c r="CZ15">
        <v>600</v>
      </c>
    </row>
    <row r="16" spans="1:104" x14ac:dyDescent="0.3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.3394123226182861E-4</v>
      </c>
      <c r="AB16">
        <v>2.4155428539863135E-4</v>
      </c>
      <c r="AC16">
        <v>1.2695821451871352E-4</v>
      </c>
      <c r="AD16">
        <v>1.5263734599837723E-4</v>
      </c>
      <c r="AE16">
        <v>2.2213391327717275E-4</v>
      </c>
      <c r="AF16">
        <v>3.2813100542655E-4</v>
      </c>
      <c r="AG16">
        <v>4.4322788457784541E-4</v>
      </c>
      <c r="AH16">
        <v>6.2309404494204751E-4</v>
      </c>
      <c r="AI16">
        <v>8.7161887722638409E-4</v>
      </c>
      <c r="AJ16">
        <v>1.2952662349895077E-3</v>
      </c>
      <c r="AK16">
        <v>1.8400139525735751E-3</v>
      </c>
      <c r="AL16">
        <v>2.4776503698218507E-3</v>
      </c>
      <c r="AM16">
        <v>3.5404756051074645E-3</v>
      </c>
      <c r="AN16">
        <v>5.1064967916242326E-3</v>
      </c>
      <c r="AO16">
        <v>7.2135357527159123E-3</v>
      </c>
      <c r="AP16">
        <v>1.0400479230320517E-2</v>
      </c>
      <c r="AQ16">
        <v>1.4756595882695621E-2</v>
      </c>
      <c r="AR16">
        <v>2.0714642359429918E-2</v>
      </c>
      <c r="AS16">
        <v>2.9269295357811118E-2</v>
      </c>
      <c r="AT16">
        <v>4.1058726943998071E-2</v>
      </c>
      <c r="AU16">
        <v>5.7336156546282102E-2</v>
      </c>
      <c r="AV16">
        <v>8.0007372381748751E-2</v>
      </c>
      <c r="AW16">
        <v>0.11056669196979288</v>
      </c>
      <c r="AX16">
        <v>0.15160817948689331</v>
      </c>
      <c r="AY16">
        <v>0.20579651812691185</v>
      </c>
      <c r="AZ16">
        <v>0.27638006934542464</v>
      </c>
      <c r="BA16">
        <v>0.36561524184487443</v>
      </c>
      <c r="BB16">
        <v>0.47454756790624331</v>
      </c>
      <c r="BC16">
        <v>0.60424936027793275</v>
      </c>
      <c r="BD16">
        <v>0.7501197520443017</v>
      </c>
      <c r="BE16">
        <v>0.90279390134405035</v>
      </c>
      <c r="BF16">
        <v>1.0481512478848902</v>
      </c>
      <c r="BG16">
        <v>1.1632544826564222</v>
      </c>
      <c r="BH16">
        <v>1.2246993736484488</v>
      </c>
      <c r="BI16">
        <v>1.2121413922246405</v>
      </c>
      <c r="BJ16">
        <v>1.1127513935865903</v>
      </c>
      <c r="BK16">
        <v>0.93555056894391697</v>
      </c>
      <c r="BL16">
        <v>0.71032503733113639</v>
      </c>
      <c r="BM16">
        <v>0.47818485890194667</v>
      </c>
      <c r="BN16">
        <v>0.27921972476961854</v>
      </c>
      <c r="BO16">
        <v>0.13776191279055949</v>
      </c>
      <c r="BP16">
        <v>5.60610186962694E-2</v>
      </c>
      <c r="BQ16">
        <v>1.7654665590610241E-2</v>
      </c>
      <c r="BR16">
        <v>3.6632197788994164E-3</v>
      </c>
      <c r="BS16">
        <v>7.101343730872234E-4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.5</v>
      </c>
      <c r="CX16">
        <v>5.0000000000000001E-3</v>
      </c>
      <c r="CY16">
        <v>60</v>
      </c>
      <c r="CZ16">
        <v>900</v>
      </c>
    </row>
    <row r="17" spans="1:104" x14ac:dyDescent="0.3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.3943987157031664E-4</v>
      </c>
      <c r="AB17">
        <v>2.5141696488381328E-4</v>
      </c>
      <c r="AC17">
        <v>1.3202784668831045E-4</v>
      </c>
      <c r="AD17">
        <v>1.5873238445247593E-4</v>
      </c>
      <c r="AE17">
        <v>2.3077422664103899E-4</v>
      </c>
      <c r="AF17">
        <v>3.4059407737034505E-4</v>
      </c>
      <c r="AG17">
        <v>4.6014855989440315E-4</v>
      </c>
      <c r="AH17">
        <v>6.4638981191874007E-4</v>
      </c>
      <c r="AI17">
        <v>8.9806797960058457E-4</v>
      </c>
      <c r="AJ17">
        <v>1.3347612091473421E-3</v>
      </c>
      <c r="AK17">
        <v>1.9079680832194833E-3</v>
      </c>
      <c r="AL17">
        <v>2.5722016758521296E-3</v>
      </c>
      <c r="AM17">
        <v>3.6717391851646638E-3</v>
      </c>
      <c r="AN17">
        <v>5.2898779984854091E-3</v>
      </c>
      <c r="AO17">
        <v>7.4696199843386534E-3</v>
      </c>
      <c r="AP17">
        <v>1.0740335399809739E-2</v>
      </c>
      <c r="AQ17">
        <v>1.5211837424949968E-2</v>
      </c>
      <c r="AR17">
        <v>2.1373287543317368E-2</v>
      </c>
      <c r="AS17">
        <v>3.0200234482219517E-2</v>
      </c>
      <c r="AT17">
        <v>4.2349809925652827E-2</v>
      </c>
      <c r="AU17">
        <v>5.9196882836151737E-2</v>
      </c>
      <c r="AV17">
        <v>8.2614895414730077E-2</v>
      </c>
      <c r="AW17">
        <v>0.11403684495092023</v>
      </c>
      <c r="AX17">
        <v>0.15614741688356332</v>
      </c>
      <c r="AY17">
        <v>0.21175070311924221</v>
      </c>
      <c r="AZ17">
        <v>0.28415012258083477</v>
      </c>
      <c r="BA17">
        <v>0.37525422328038244</v>
      </c>
      <c r="BB17">
        <v>0.48573337982805076</v>
      </c>
      <c r="BC17">
        <v>0.61687721443432908</v>
      </c>
      <c r="BD17">
        <v>0.76415131896003108</v>
      </c>
      <c r="BE17">
        <v>0.91663331359609712</v>
      </c>
      <c r="BF17">
        <v>1.0593454244601668</v>
      </c>
      <c r="BG17">
        <v>1.1701282355615035</v>
      </c>
      <c r="BH17">
        <v>1.2258274902412258</v>
      </c>
      <c r="BI17">
        <v>1.206506271214344</v>
      </c>
      <c r="BJ17">
        <v>1.1000804410232186</v>
      </c>
      <c r="BK17">
        <v>0.91719019265856994</v>
      </c>
      <c r="BL17">
        <v>0.6893783881324782</v>
      </c>
      <c r="BM17">
        <v>0.45829744554124002</v>
      </c>
      <c r="BN17">
        <v>0.2634950860294758</v>
      </c>
      <c r="BO17">
        <v>0.1276324917535126</v>
      </c>
      <c r="BP17">
        <v>5.0756293716044378E-2</v>
      </c>
      <c r="BQ17">
        <v>1.5563925107450364E-2</v>
      </c>
      <c r="BR17">
        <v>3.2359717169910401E-3</v>
      </c>
      <c r="BS17">
        <v>6.2358031311894656E-4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.5</v>
      </c>
      <c r="CX17">
        <v>5.0000000000000001E-3</v>
      </c>
      <c r="CY17">
        <v>60</v>
      </c>
      <c r="CZ17">
        <v>1200</v>
      </c>
    </row>
    <row r="18" spans="1:104" x14ac:dyDescent="0.3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.4412317072101376E-4</v>
      </c>
      <c r="AB18">
        <v>2.6011255237153654E-4</v>
      </c>
      <c r="AC18">
        <v>1.3712775030711377E-4</v>
      </c>
      <c r="AD18">
        <v>1.648638171933397E-4</v>
      </c>
      <c r="AE18">
        <v>2.3923579090452259E-4</v>
      </c>
      <c r="AF18">
        <v>3.5249044496708668E-4</v>
      </c>
      <c r="AG18">
        <v>4.7605632428671948E-4</v>
      </c>
      <c r="AH18">
        <v>6.6873858259176139E-4</v>
      </c>
      <c r="AI18">
        <v>9.3063615038771952E-4</v>
      </c>
      <c r="AJ18">
        <v>1.3813650470504558E-3</v>
      </c>
      <c r="AK18">
        <v>1.969999486433787E-3</v>
      </c>
      <c r="AL18">
        <v>2.6579266834599897E-3</v>
      </c>
      <c r="AM18">
        <v>3.7984095710721162E-3</v>
      </c>
      <c r="AN18">
        <v>5.4693768028887136E-3</v>
      </c>
      <c r="AO18">
        <v>7.7072214809637916E-3</v>
      </c>
      <c r="AP18">
        <v>1.107880657095405E-2</v>
      </c>
      <c r="AQ18">
        <v>1.5703018439908824E-2</v>
      </c>
      <c r="AR18">
        <v>2.2069958143970277E-2</v>
      </c>
      <c r="AS18">
        <v>3.1186884664224705E-2</v>
      </c>
      <c r="AT18">
        <v>4.3698655127159092E-2</v>
      </c>
      <c r="AU18">
        <v>6.1011260517033365E-2</v>
      </c>
      <c r="AV18">
        <v>8.5127679495944741E-2</v>
      </c>
      <c r="AW18">
        <v>0.11749982394149119</v>
      </c>
      <c r="AX18">
        <v>0.16078756532340621</v>
      </c>
      <c r="AY18">
        <v>0.21776982172882794</v>
      </c>
      <c r="AZ18">
        <v>0.29166585574412385</v>
      </c>
      <c r="BA18">
        <v>0.38461165847572898</v>
      </c>
      <c r="BB18">
        <v>0.49714163126133076</v>
      </c>
      <c r="BC18">
        <v>0.62987527446958502</v>
      </c>
      <c r="BD18">
        <v>0.77800981894616061</v>
      </c>
      <c r="BE18">
        <v>0.93022579075510914</v>
      </c>
      <c r="BF18">
        <v>1.0710605954927606</v>
      </c>
      <c r="BG18">
        <v>1.1776937016477564</v>
      </c>
      <c r="BH18">
        <v>1.2263544531554453</v>
      </c>
      <c r="BI18">
        <v>1.1987826734650133</v>
      </c>
      <c r="BJ18">
        <v>1.0850158243663242</v>
      </c>
      <c r="BK18">
        <v>0.89699044292011321</v>
      </c>
      <c r="BL18">
        <v>0.66776141089932339</v>
      </c>
      <c r="BM18">
        <v>0.43909252240045382</v>
      </c>
      <c r="BN18">
        <v>0.24950938691671232</v>
      </c>
      <c r="BO18">
        <v>0.11952591735333819</v>
      </c>
      <c r="BP18">
        <v>4.6921947674597217E-2</v>
      </c>
      <c r="BQ18">
        <v>1.4105922013839155E-2</v>
      </c>
      <c r="BR18">
        <v>2.83703289012513E-3</v>
      </c>
      <c r="BS18">
        <v>5.2472951306906156E-4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.5</v>
      </c>
      <c r="CX18">
        <v>5.0000000000000001E-3</v>
      </c>
      <c r="CY18">
        <v>60</v>
      </c>
      <c r="CZ18">
        <v>1500</v>
      </c>
    </row>
    <row r="19" spans="1:104" x14ac:dyDescent="0.3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1.4895805688720722E-4</v>
      </c>
      <c r="AB19">
        <v>2.6885303947650295E-4</v>
      </c>
      <c r="AC19">
        <v>1.4176639662518992E-4</v>
      </c>
      <c r="AD19">
        <v>1.704406966863317E-4</v>
      </c>
      <c r="AE19">
        <v>2.4731551048449974E-4</v>
      </c>
      <c r="AF19">
        <v>3.6437814822682502E-4</v>
      </c>
      <c r="AG19">
        <v>4.9228214803474953E-4</v>
      </c>
      <c r="AH19">
        <v>6.9171544677156123E-4</v>
      </c>
      <c r="AI19">
        <v>9.6160501513458513E-4</v>
      </c>
      <c r="AJ19">
        <v>1.4275730746258206E-3</v>
      </c>
      <c r="AK19">
        <v>2.0382567821248272E-3</v>
      </c>
      <c r="AL19">
        <v>2.7495656791500663E-3</v>
      </c>
      <c r="AM19">
        <v>3.924087140464317E-3</v>
      </c>
      <c r="AN19">
        <v>5.6520472472843522E-3</v>
      </c>
      <c r="AO19">
        <v>7.9812038996469967E-3</v>
      </c>
      <c r="AP19">
        <v>1.1477674038827823E-2</v>
      </c>
      <c r="AQ19">
        <v>1.6259161229526514E-2</v>
      </c>
      <c r="AR19">
        <v>2.2825531283705063E-2</v>
      </c>
      <c r="AS19">
        <v>3.2199610948946862E-2</v>
      </c>
      <c r="AT19">
        <v>4.506261998111688E-2</v>
      </c>
      <c r="AU19">
        <v>6.2870289452177416E-2</v>
      </c>
      <c r="AV19">
        <v>8.7668180057493703E-2</v>
      </c>
      <c r="AW19">
        <v>0.12093310971529658</v>
      </c>
      <c r="AX19">
        <v>0.16534681104447418</v>
      </c>
      <c r="AY19">
        <v>0.22372896304868004</v>
      </c>
      <c r="AZ19">
        <v>0.29922569704452234</v>
      </c>
      <c r="BA19">
        <v>0.39398818271708869</v>
      </c>
      <c r="BB19">
        <v>0.50852383891269759</v>
      </c>
      <c r="BC19">
        <v>0.64286063678949312</v>
      </c>
      <c r="BD19">
        <v>0.79180663064016354</v>
      </c>
      <c r="BE19">
        <v>0.94340684198654234</v>
      </c>
      <c r="BF19">
        <v>1.0817781422849724</v>
      </c>
      <c r="BG19">
        <v>1.1843651496636884</v>
      </c>
      <c r="BH19">
        <v>1.2264636916037421</v>
      </c>
      <c r="BI19">
        <v>1.1908002865438634</v>
      </c>
      <c r="BJ19">
        <v>1.0699002169445468</v>
      </c>
      <c r="BK19">
        <v>0.87692122094577252</v>
      </c>
      <c r="BL19">
        <v>0.64650211151498416</v>
      </c>
      <c r="BM19">
        <v>0.4204271490716554</v>
      </c>
      <c r="BN19">
        <v>0.23604822772850248</v>
      </c>
      <c r="BO19">
        <v>0.11193238788592326</v>
      </c>
      <c r="BP19">
        <v>4.3500049951611247E-2</v>
      </c>
      <c r="BQ19">
        <v>1.289074189370442E-2</v>
      </c>
      <c r="BR19">
        <v>2.5435087539201445E-3</v>
      </c>
      <c r="BS19">
        <v>4.8204059948763053E-4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.5</v>
      </c>
      <c r="CX19">
        <v>5.0000000000000001E-3</v>
      </c>
      <c r="CY19">
        <v>60</v>
      </c>
      <c r="CZ19">
        <v>1800</v>
      </c>
    </row>
    <row r="20" spans="1:104" x14ac:dyDescent="0.3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1.5410782800644537E-4</v>
      </c>
      <c r="AB20">
        <v>2.781735121301645E-4</v>
      </c>
      <c r="AC20">
        <v>1.4673557787317384E-4</v>
      </c>
      <c r="AD20">
        <v>1.7641496656995061E-4</v>
      </c>
      <c r="AE20">
        <v>2.5504938239713184E-4</v>
      </c>
      <c r="AF20">
        <v>3.7454783725314982E-4</v>
      </c>
      <c r="AG20">
        <v>5.0734095232496835E-4</v>
      </c>
      <c r="AH20">
        <v>7.1529707597352862E-4</v>
      </c>
      <c r="AI20">
        <v>9.936148797039569E-4</v>
      </c>
      <c r="AJ20">
        <v>1.472302978320561E-3</v>
      </c>
      <c r="AK20">
        <v>2.1019699509872139E-3</v>
      </c>
      <c r="AL20">
        <v>2.8380435770791724E-3</v>
      </c>
      <c r="AM20">
        <v>4.0538804061521815E-3</v>
      </c>
      <c r="AN20">
        <v>5.8369351227481213E-3</v>
      </c>
      <c r="AO20">
        <v>8.2330698677135078E-3</v>
      </c>
      <c r="AP20">
        <v>1.1835050367297423E-2</v>
      </c>
      <c r="AQ20">
        <v>1.6764714030672187E-2</v>
      </c>
      <c r="AR20">
        <v>2.3533167464908675E-2</v>
      </c>
      <c r="AS20">
        <v>3.3189269220163291E-2</v>
      </c>
      <c r="AT20">
        <v>4.642971073922917E-2</v>
      </c>
      <c r="AU20">
        <v>6.4733901407655489E-2</v>
      </c>
      <c r="AV20">
        <v>9.0196524037581341E-2</v>
      </c>
      <c r="AW20">
        <v>0.12434858275870928</v>
      </c>
      <c r="AX20">
        <v>0.16989664134685598</v>
      </c>
      <c r="AY20">
        <v>0.22965478091036789</v>
      </c>
      <c r="AZ20">
        <v>0.30671313489830049</v>
      </c>
      <c r="BA20">
        <v>0.40311926855252206</v>
      </c>
      <c r="BB20">
        <v>0.51929149202152169</v>
      </c>
      <c r="BC20">
        <v>0.65500949852045776</v>
      </c>
      <c r="BD20">
        <v>0.80453800024140765</v>
      </c>
      <c r="BE20">
        <v>0.95543807407736681</v>
      </c>
      <c r="BF20">
        <v>1.0915154412171708</v>
      </c>
      <c r="BG20">
        <v>1.1897442602087531</v>
      </c>
      <c r="BH20">
        <v>1.225558239731974</v>
      </c>
      <c r="BI20">
        <v>1.1826356388444286</v>
      </c>
      <c r="BJ20">
        <v>1.0552758173514007</v>
      </c>
      <c r="BK20">
        <v>0.85819635473353317</v>
      </c>
      <c r="BL20">
        <v>0.62666249927632645</v>
      </c>
      <c r="BM20">
        <v>0.40318951327839508</v>
      </c>
      <c r="BN20">
        <v>0.22401948418418674</v>
      </c>
      <c r="BO20">
        <v>0.10517271198504349</v>
      </c>
      <c r="BP20">
        <v>4.0492084639262189E-2</v>
      </c>
      <c r="BQ20">
        <v>1.1920038488330557E-2</v>
      </c>
      <c r="BR20">
        <v>2.3617130053619402E-3</v>
      </c>
      <c r="BS20">
        <v>4.3226634201246061E-4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.5</v>
      </c>
      <c r="CX20">
        <v>5.0000000000000001E-3</v>
      </c>
      <c r="CY20">
        <v>60</v>
      </c>
      <c r="CZ20">
        <v>2100</v>
      </c>
    </row>
    <row r="21" spans="1:104" x14ac:dyDescent="0.3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.5871412297440259E-4</v>
      </c>
      <c r="AB21">
        <v>2.8661446305979985E-4</v>
      </c>
      <c r="AC21">
        <v>1.5145598167992923E-4</v>
      </c>
      <c r="AD21">
        <v>1.8209014018384523E-4</v>
      </c>
      <c r="AE21">
        <v>2.6307357079561E-4</v>
      </c>
      <c r="AF21">
        <v>3.860941308073436E-4</v>
      </c>
      <c r="AG21">
        <v>5.2287335617071183E-4</v>
      </c>
      <c r="AH21">
        <v>7.3702289512812282E-4</v>
      </c>
      <c r="AI21">
        <v>1.0234925322258836E-3</v>
      </c>
      <c r="AJ21">
        <v>1.5178866349112973E-3</v>
      </c>
      <c r="AK21">
        <v>2.1686735690628054E-3</v>
      </c>
      <c r="AL21">
        <v>2.9263395889000915E-3</v>
      </c>
      <c r="AM21">
        <v>4.1786896399159858E-3</v>
      </c>
      <c r="AN21">
        <v>6.015919752230774E-3</v>
      </c>
      <c r="AO21">
        <v>8.4833967198521265E-3</v>
      </c>
      <c r="AP21">
        <v>1.2189946205345593E-2</v>
      </c>
      <c r="AQ21">
        <v>1.7257335404129104E-2</v>
      </c>
      <c r="AR21">
        <v>2.4212759085803504E-2</v>
      </c>
      <c r="AS21">
        <v>3.4141589868326133E-2</v>
      </c>
      <c r="AT21">
        <v>4.7762573717900797E-2</v>
      </c>
      <c r="AU21">
        <v>6.6581059001383933E-2</v>
      </c>
      <c r="AV21">
        <v>9.2738928989488725E-2</v>
      </c>
      <c r="AW21">
        <v>0.12778941694516749</v>
      </c>
      <c r="AX21">
        <v>0.17446584674254173</v>
      </c>
      <c r="AY21">
        <v>0.23557452522847486</v>
      </c>
      <c r="AZ21">
        <v>0.31411645387236492</v>
      </c>
      <c r="BA21">
        <v>0.41209645466226519</v>
      </c>
      <c r="BB21">
        <v>0.52986895486125862</v>
      </c>
      <c r="BC21">
        <v>0.66680034188894033</v>
      </c>
      <c r="BD21">
        <v>0.81680151645075061</v>
      </c>
      <c r="BE21">
        <v>0.96708726369414533</v>
      </c>
      <c r="BF21">
        <v>1.1007183473559636</v>
      </c>
      <c r="BG21">
        <v>1.1944153563971238</v>
      </c>
      <c r="BH21">
        <v>1.2239780884049256</v>
      </c>
      <c r="BI21">
        <v>1.1740007322183339</v>
      </c>
      <c r="BJ21">
        <v>1.0403072698935119</v>
      </c>
      <c r="BK21">
        <v>0.83933870638125596</v>
      </c>
      <c r="BL21">
        <v>0.60766469292904923</v>
      </c>
      <c r="BM21">
        <v>0.38748677019967842</v>
      </c>
      <c r="BN21">
        <v>0.21326099554537398</v>
      </c>
      <c r="BO21">
        <v>9.9110290874453902E-2</v>
      </c>
      <c r="BP21">
        <v>3.77273786410827E-2</v>
      </c>
      <c r="BQ21">
        <v>1.096777844579876E-2</v>
      </c>
      <c r="BR21">
        <v>2.1581108306606704E-3</v>
      </c>
      <c r="BS21">
        <v>3.9009373222577144E-4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.5</v>
      </c>
      <c r="CX21">
        <v>5.0000000000000001E-3</v>
      </c>
      <c r="CY21">
        <v>60</v>
      </c>
      <c r="CZ21">
        <v>2400</v>
      </c>
    </row>
    <row r="22" spans="1:104" x14ac:dyDescent="0.3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.6379003931326708E-4</v>
      </c>
      <c r="AB22">
        <v>2.9586098790090887E-4</v>
      </c>
      <c r="AC22">
        <v>1.5651202039906049E-4</v>
      </c>
      <c r="AD22">
        <v>1.8816883571590536E-4</v>
      </c>
      <c r="AE22">
        <v>2.715202210792025E-4</v>
      </c>
      <c r="AF22">
        <v>3.9804923522230733E-4</v>
      </c>
      <c r="AG22">
        <v>5.3864510654649562E-4</v>
      </c>
      <c r="AH22">
        <v>7.5862733773546037E-4</v>
      </c>
      <c r="AI22">
        <v>1.0535599862670176E-3</v>
      </c>
      <c r="AJ22">
        <v>1.5629851346961234E-3</v>
      </c>
      <c r="AK22">
        <v>2.2339001104969836E-3</v>
      </c>
      <c r="AL22">
        <v>3.0155192290885315E-3</v>
      </c>
      <c r="AM22">
        <v>4.3097869448085815E-3</v>
      </c>
      <c r="AN22">
        <v>6.2080654602381831E-3</v>
      </c>
      <c r="AO22">
        <v>8.7455255721858235E-3</v>
      </c>
      <c r="AP22">
        <v>1.2552487757090742E-2</v>
      </c>
      <c r="AQ22">
        <v>1.7767298004940989E-2</v>
      </c>
      <c r="AR22">
        <v>2.4923613741440413E-2</v>
      </c>
      <c r="AS22">
        <v>3.5120707521650009E-2</v>
      </c>
      <c r="AT22">
        <v>4.9112657608918926E-2</v>
      </c>
      <c r="AU22">
        <v>6.8451994120720325E-2</v>
      </c>
      <c r="AV22">
        <v>9.5305255964472146E-2</v>
      </c>
      <c r="AW22">
        <v>0.13123854343857219</v>
      </c>
      <c r="AX22">
        <v>0.17900977909907928</v>
      </c>
      <c r="AY22">
        <v>0.24135736644636882</v>
      </c>
      <c r="AZ22">
        <v>0.32128999588291052</v>
      </c>
      <c r="BA22">
        <v>0.42089406848133909</v>
      </c>
      <c r="BB22">
        <v>0.54029737664305821</v>
      </c>
      <c r="BC22">
        <v>0.67837221907088618</v>
      </c>
      <c r="BD22">
        <v>0.82856986254007547</v>
      </c>
      <c r="BE22">
        <v>0.97784138516981123</v>
      </c>
      <c r="BF22">
        <v>1.1089659829666956</v>
      </c>
      <c r="BG22">
        <v>1.1981184894802817</v>
      </c>
      <c r="BH22">
        <v>1.2214066420961593</v>
      </c>
      <c r="BI22">
        <v>1.1647446865803501</v>
      </c>
      <c r="BJ22">
        <v>1.0253178184064196</v>
      </c>
      <c r="BK22">
        <v>0.82120512059540707</v>
      </c>
      <c r="BL22">
        <v>0.58985739724967523</v>
      </c>
      <c r="BM22">
        <v>0.37296659312123753</v>
      </c>
      <c r="BN22">
        <v>0.20358531863050866</v>
      </c>
      <c r="BO22">
        <v>9.38590777531947E-2</v>
      </c>
      <c r="BP22">
        <v>3.5414695892267575E-2</v>
      </c>
      <c r="BQ22">
        <v>1.021037659541801E-2</v>
      </c>
      <c r="BR22">
        <v>2.0057593296388546E-3</v>
      </c>
      <c r="BS22">
        <v>3.5787360422255413E-4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.5</v>
      </c>
      <c r="CX22">
        <v>5.0000000000000001E-3</v>
      </c>
      <c r="CY22">
        <v>60</v>
      </c>
      <c r="CZ22">
        <v>2700</v>
      </c>
    </row>
    <row r="23" spans="1:104" x14ac:dyDescent="0.3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1.6858850030807235E-4</v>
      </c>
      <c r="AB23">
        <v>3.0463316237702335E-4</v>
      </c>
      <c r="AC23">
        <v>1.6137396816565493E-4</v>
      </c>
      <c r="AD23">
        <v>1.9401418259864937E-4</v>
      </c>
      <c r="AE23">
        <v>2.8029018667510012E-4</v>
      </c>
      <c r="AF23">
        <v>4.1134781255442631E-4</v>
      </c>
      <c r="AG23">
        <v>5.5619381877203636E-4</v>
      </c>
      <c r="AH23">
        <v>7.8242345007722449E-4</v>
      </c>
      <c r="AI23">
        <v>1.0860339947831137E-3</v>
      </c>
      <c r="AJ23">
        <v>1.611349329583652E-3</v>
      </c>
      <c r="AK23">
        <v>2.303153929287005E-3</v>
      </c>
      <c r="AL23">
        <v>3.107818515366101E-3</v>
      </c>
      <c r="AM23">
        <v>4.440363956205162E-3</v>
      </c>
      <c r="AN23">
        <v>6.3941340096380509E-3</v>
      </c>
      <c r="AO23">
        <v>9.0020766268898104E-3</v>
      </c>
      <c r="AP23">
        <v>1.2916537977734198E-2</v>
      </c>
      <c r="AQ23">
        <v>1.8287524924579319E-2</v>
      </c>
      <c r="AR23">
        <v>2.56485636156033E-2</v>
      </c>
      <c r="AS23">
        <v>3.6118890758212112E-2</v>
      </c>
      <c r="AT23">
        <v>5.0486395380582257E-2</v>
      </c>
      <c r="AU23">
        <v>7.0341422483337523E-2</v>
      </c>
      <c r="AV23">
        <v>9.7864531663970078E-2</v>
      </c>
      <c r="AW23">
        <v>0.13461142777788618</v>
      </c>
      <c r="AX23">
        <v>0.18340186211786669</v>
      </c>
      <c r="AY23">
        <v>0.24703452601155376</v>
      </c>
      <c r="AZ23">
        <v>0.3284444131287963</v>
      </c>
      <c r="BA23">
        <v>0.42966094419491069</v>
      </c>
      <c r="BB23">
        <v>0.55067206305491401</v>
      </c>
      <c r="BC23">
        <v>0.68983216923834656</v>
      </c>
      <c r="BD23">
        <v>0.84000657936637912</v>
      </c>
      <c r="BE23">
        <v>0.98791953520502496</v>
      </c>
      <c r="BF23">
        <v>1.1163102182558462</v>
      </c>
      <c r="BG23">
        <v>1.2009757785520885</v>
      </c>
      <c r="BH23">
        <v>1.2181591097720508</v>
      </c>
      <c r="BI23">
        <v>1.1549638743984034</v>
      </c>
      <c r="BJ23">
        <v>1.0103454626495987</v>
      </c>
      <c r="BK23">
        <v>0.80376098088710612</v>
      </c>
      <c r="BL23">
        <v>0.57300746065362795</v>
      </c>
      <c r="BM23">
        <v>0.35939713623672631</v>
      </c>
      <c r="BN23">
        <v>0.19464648689357006</v>
      </c>
      <c r="BO23">
        <v>8.9131680708429056E-2</v>
      </c>
      <c r="BP23">
        <v>3.3449168976238876E-2</v>
      </c>
      <c r="BQ23">
        <v>9.6114422866677048E-3</v>
      </c>
      <c r="BR23">
        <v>1.8797989361879163E-3</v>
      </c>
      <c r="BS23">
        <v>3.3240490306249822E-4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.5</v>
      </c>
      <c r="CX23">
        <v>5.0000000000000001E-3</v>
      </c>
      <c r="CY23">
        <v>60</v>
      </c>
      <c r="CZ23">
        <v>3000</v>
      </c>
    </row>
    <row r="24" spans="1:104" x14ac:dyDescent="0.3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.7342125432055105E-4</v>
      </c>
      <c r="AB24">
        <v>3.1328449925414176E-4</v>
      </c>
      <c r="AC24">
        <v>1.6578473100954785E-4</v>
      </c>
      <c r="AD24">
        <v>1.9931708589539381E-4</v>
      </c>
      <c r="AE24">
        <v>2.879188327433708E-4</v>
      </c>
      <c r="AF24">
        <v>4.2250081607143371E-4</v>
      </c>
      <c r="AG24">
        <v>5.7201114417678226E-4</v>
      </c>
      <c r="AH24">
        <v>8.0606025920719915E-4</v>
      </c>
      <c r="AI24">
        <v>1.1198015738363161E-3</v>
      </c>
      <c r="AJ24">
        <v>1.6605618492345963E-3</v>
      </c>
      <c r="AK24">
        <v>2.3712971376944289E-3</v>
      </c>
      <c r="AL24">
        <v>3.1999707423949028E-3</v>
      </c>
      <c r="AM24">
        <v>4.5714642529931463E-3</v>
      </c>
      <c r="AN24">
        <v>6.5794679727458078E-3</v>
      </c>
      <c r="AO24">
        <v>9.2594325067624078E-3</v>
      </c>
      <c r="AP24">
        <v>1.3282733010128965E-2</v>
      </c>
      <c r="AQ24">
        <v>1.8805049291083713E-2</v>
      </c>
      <c r="AR24">
        <v>2.6375802619461371E-2</v>
      </c>
      <c r="AS24">
        <v>3.7134118292567825E-2</v>
      </c>
      <c r="AT24">
        <v>5.1872151664695942E-2</v>
      </c>
      <c r="AU24">
        <v>7.2223724155854291E-2</v>
      </c>
      <c r="AV24">
        <v>0.10044048842715138</v>
      </c>
      <c r="AW24">
        <v>0.13808696219937588</v>
      </c>
      <c r="AX24">
        <v>0.18795726847818628</v>
      </c>
      <c r="AY24">
        <v>0.25283158377280918</v>
      </c>
      <c r="AZ24">
        <v>0.3356969082837945</v>
      </c>
      <c r="BA24">
        <v>0.43842297959111243</v>
      </c>
      <c r="BB24">
        <v>0.56067480108837742</v>
      </c>
      <c r="BC24">
        <v>0.70063776884484474</v>
      </c>
      <c r="BD24">
        <v>0.85083169682204574</v>
      </c>
      <c r="BE24">
        <v>0.9974809476925609</v>
      </c>
      <c r="BF24">
        <v>1.1230101204735292</v>
      </c>
      <c r="BG24">
        <v>1.2029734539607948</v>
      </c>
      <c r="BH24">
        <v>1.2142323043912782</v>
      </c>
      <c r="BI24">
        <v>1.144994367622205</v>
      </c>
      <c r="BJ24">
        <v>0.9954625889578167</v>
      </c>
      <c r="BK24">
        <v>0.78675233677305167</v>
      </c>
      <c r="BL24">
        <v>0.5570606063036424</v>
      </c>
      <c r="BM24">
        <v>0.34691669492352295</v>
      </c>
      <c r="BN24">
        <v>0.18655231338014891</v>
      </c>
      <c r="BO24">
        <v>8.4836178250942765E-2</v>
      </c>
      <c r="BP24">
        <v>3.1646515938403501E-2</v>
      </c>
      <c r="BQ24">
        <v>9.0513609484640014E-3</v>
      </c>
      <c r="BR24">
        <v>1.7635953170026179E-3</v>
      </c>
      <c r="BS24">
        <v>3.1081305703805994E-4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.5</v>
      </c>
      <c r="CX24">
        <v>5.0000000000000001E-3</v>
      </c>
      <c r="CY24">
        <v>60</v>
      </c>
      <c r="CZ24">
        <v>3300</v>
      </c>
    </row>
    <row r="25" spans="1:104" x14ac:dyDescent="0.3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.7829732461455058E-4</v>
      </c>
      <c r="AB25">
        <v>3.22235363075479E-4</v>
      </c>
      <c r="AC25">
        <v>1.7082277699395919E-4</v>
      </c>
      <c r="AD25">
        <v>2.0537414940241858E-4</v>
      </c>
      <c r="AE25">
        <v>2.9640484021443194E-4</v>
      </c>
      <c r="AF25">
        <v>4.3460658577845822E-4</v>
      </c>
      <c r="AG25">
        <v>5.886162873169707E-4</v>
      </c>
      <c r="AH25">
        <v>8.2996827876633049E-4</v>
      </c>
      <c r="AI25">
        <v>1.1536410534052249E-3</v>
      </c>
      <c r="AJ25">
        <v>1.7088935501156056E-3</v>
      </c>
      <c r="AK25">
        <v>2.4373096114627267E-3</v>
      </c>
      <c r="AL25">
        <v>3.2904672616354954E-3</v>
      </c>
      <c r="AM25">
        <v>4.7058883313590488E-3</v>
      </c>
      <c r="AN25">
        <v>6.7736741166520521E-3</v>
      </c>
      <c r="AO25">
        <v>9.5214509216615447E-3</v>
      </c>
      <c r="AP25">
        <v>1.3649140115100718E-2</v>
      </c>
      <c r="AQ25">
        <v>1.9318269232052081E-2</v>
      </c>
      <c r="AR25">
        <v>2.7092958565529599E-2</v>
      </c>
      <c r="AS25">
        <v>3.8138655353727957E-2</v>
      </c>
      <c r="AT25">
        <v>5.3256458309544827E-2</v>
      </c>
      <c r="AU25">
        <v>7.4128706040364145E-2</v>
      </c>
      <c r="AV25">
        <v>0.10302781985989161</v>
      </c>
      <c r="AW25">
        <v>0.14148116060250071</v>
      </c>
      <c r="AX25">
        <v>0.19234487059429659</v>
      </c>
      <c r="AY25">
        <v>0.25843531808393116</v>
      </c>
      <c r="AZ25">
        <v>0.34268530933022401</v>
      </c>
      <c r="BA25">
        <v>0.44685416165131886</v>
      </c>
      <c r="BB25">
        <v>0.57042522410250729</v>
      </c>
      <c r="BC25">
        <v>0.71124961313847057</v>
      </c>
      <c r="BD25">
        <v>0.8613302983982376</v>
      </c>
      <c r="BE25">
        <v>1.0064372641737773</v>
      </c>
      <c r="BF25">
        <v>1.1288197420329158</v>
      </c>
      <c r="BG25">
        <v>1.2041996132092518</v>
      </c>
      <c r="BH25">
        <v>1.2099342014502501</v>
      </c>
      <c r="BI25">
        <v>1.1351786658891365</v>
      </c>
      <c r="BJ25">
        <v>0.98130490877815479</v>
      </c>
      <c r="BK25">
        <v>0.77051554621035379</v>
      </c>
      <c r="BL25">
        <v>0.541802533273258</v>
      </c>
      <c r="BM25">
        <v>0.33516715127523589</v>
      </c>
      <c r="BN25">
        <v>0.17909530699021164</v>
      </c>
      <c r="BO25">
        <v>8.0952371630508765E-2</v>
      </c>
      <c r="BP25">
        <v>3.0053972411122544E-2</v>
      </c>
      <c r="BQ25">
        <v>8.5712420050674202E-3</v>
      </c>
      <c r="BR25">
        <v>1.6669007111808753E-3</v>
      </c>
      <c r="BS25">
        <v>2.9239824334878364E-4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.5</v>
      </c>
      <c r="CX25">
        <v>5.0000000000000001E-3</v>
      </c>
      <c r="CY25">
        <v>60</v>
      </c>
      <c r="CZ25">
        <v>3600</v>
      </c>
    </row>
    <row r="26" spans="1:104" x14ac:dyDescent="0.3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1.3266705786068006E-4</v>
      </c>
      <c r="AB26">
        <v>2.3919774178479713E-4</v>
      </c>
      <c r="AC26">
        <v>1.2559517305888286E-4</v>
      </c>
      <c r="AD26">
        <v>1.509986097283138E-4</v>
      </c>
      <c r="AE26">
        <v>2.1870309773887534E-4</v>
      </c>
      <c r="AF26">
        <v>3.2169687927191234E-4</v>
      </c>
      <c r="AG26">
        <v>4.3536216252215037E-4</v>
      </c>
      <c r="AH26">
        <v>6.1217674789902079E-4</v>
      </c>
      <c r="AI26">
        <v>8.4273823502394539E-4</v>
      </c>
      <c r="AJ26">
        <v>1.2523412283577335E-3</v>
      </c>
      <c r="AK26">
        <v>1.8018328204183784E-3</v>
      </c>
      <c r="AL26">
        <v>2.422060810960506E-3</v>
      </c>
      <c r="AM26">
        <v>3.4780101693102552E-3</v>
      </c>
      <c r="AN26">
        <v>5.0566849134246724E-3</v>
      </c>
      <c r="AO26">
        <v>7.1319058048513089E-3</v>
      </c>
      <c r="AP26">
        <v>1.0159288910149174E-2</v>
      </c>
      <c r="AQ26">
        <v>1.4302089364824539E-2</v>
      </c>
      <c r="AR26">
        <v>2.0152997202266869E-2</v>
      </c>
      <c r="AS26">
        <v>2.856251118566892E-2</v>
      </c>
      <c r="AT26">
        <v>4.0126988157083321E-2</v>
      </c>
      <c r="AU26">
        <v>5.6178264554800801E-2</v>
      </c>
      <c r="AV26">
        <v>7.8510574484996418E-2</v>
      </c>
      <c r="AW26">
        <v>0.10868396975384555</v>
      </c>
      <c r="AX26">
        <v>0.1492228337556025</v>
      </c>
      <c r="AY26">
        <v>0.20276201240804029</v>
      </c>
      <c r="AZ26">
        <v>0.2726196690153096</v>
      </c>
      <c r="BA26">
        <v>0.36103991129463642</v>
      </c>
      <c r="BB26">
        <v>0.46931261170653144</v>
      </c>
      <c r="BC26">
        <v>0.59776421579416217</v>
      </c>
      <c r="BD26">
        <v>0.7423283605713078</v>
      </c>
      <c r="BE26">
        <v>0.89669371467044656</v>
      </c>
      <c r="BF26">
        <v>1.0462721211256607</v>
      </c>
      <c r="BG26">
        <v>1.1650609183809533</v>
      </c>
      <c r="BH26">
        <v>1.2294816921770926</v>
      </c>
      <c r="BI26">
        <v>1.2197638933688126</v>
      </c>
      <c r="BJ26">
        <v>1.1240574898610092</v>
      </c>
      <c r="BK26">
        <v>0.95054265322216935</v>
      </c>
      <c r="BL26">
        <v>0.72318431299354313</v>
      </c>
      <c r="BM26">
        <v>0.48218719950176797</v>
      </c>
      <c r="BN26">
        <v>0.27706046938133932</v>
      </c>
      <c r="BO26">
        <v>0.13516943782914551</v>
      </c>
      <c r="BP26">
        <v>5.3790759798766907E-2</v>
      </c>
      <c r="BQ26">
        <v>1.6225124674289135E-2</v>
      </c>
      <c r="BR26">
        <v>3.4355739012707528E-3</v>
      </c>
      <c r="BS26">
        <v>9.3658596669959004E-4</v>
      </c>
      <c r="BT26">
        <v>1.5046704455316568E-4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.5</v>
      </c>
      <c r="CX26">
        <v>7.4999999999999997E-3</v>
      </c>
      <c r="CY26">
        <v>60</v>
      </c>
      <c r="CZ26">
        <v>300</v>
      </c>
    </row>
    <row r="27" spans="1:104" x14ac:dyDescent="0.3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1.3929865616438652E-4</v>
      </c>
      <c r="AB27">
        <v>2.5134386179587149E-4</v>
      </c>
      <c r="AC27">
        <v>1.3237473638562608E-4</v>
      </c>
      <c r="AD27">
        <v>1.5914943759829373E-4</v>
      </c>
      <c r="AE27">
        <v>2.3108535608967816E-4</v>
      </c>
      <c r="AF27">
        <v>3.4066728880514512E-4</v>
      </c>
      <c r="AG27">
        <v>4.6050563109486614E-4</v>
      </c>
      <c r="AH27">
        <v>6.467025287911661E-4</v>
      </c>
      <c r="AI27">
        <v>8.9226542749766655E-4</v>
      </c>
      <c r="AJ27">
        <v>1.3151882158695418E-3</v>
      </c>
      <c r="AK27">
        <v>1.8756510702650447E-3</v>
      </c>
      <c r="AL27">
        <v>2.530441102098881E-3</v>
      </c>
      <c r="AM27">
        <v>3.6494641854910195E-3</v>
      </c>
      <c r="AN27">
        <v>5.305850141002575E-3</v>
      </c>
      <c r="AO27">
        <v>7.4564912759003234E-3</v>
      </c>
      <c r="AP27">
        <v>1.0630203253635296E-2</v>
      </c>
      <c r="AQ27">
        <v>1.5015001070975661E-2</v>
      </c>
      <c r="AR27">
        <v>2.1135333980254009E-2</v>
      </c>
      <c r="AS27">
        <v>2.9889799212697538E-2</v>
      </c>
      <c r="AT27">
        <v>4.1949447114408088E-2</v>
      </c>
      <c r="AU27">
        <v>5.8678246392054857E-2</v>
      </c>
      <c r="AV27">
        <v>8.1932940955371542E-2</v>
      </c>
      <c r="AW27">
        <v>0.11331632091533735</v>
      </c>
      <c r="AX27">
        <v>0.15539887446216522</v>
      </c>
      <c r="AY27">
        <v>0.21086988477185276</v>
      </c>
      <c r="AZ27">
        <v>0.28306048358239894</v>
      </c>
      <c r="BA27">
        <v>0.37410958464922789</v>
      </c>
      <c r="BB27">
        <v>0.48522435277247705</v>
      </c>
      <c r="BC27">
        <v>0.61650598970714421</v>
      </c>
      <c r="BD27">
        <v>0.76315598298602527</v>
      </c>
      <c r="BE27">
        <v>0.91700717589462644</v>
      </c>
      <c r="BF27">
        <v>1.0621968031987061</v>
      </c>
      <c r="BG27">
        <v>1.1743259549118104</v>
      </c>
      <c r="BH27">
        <v>1.2312787124782352</v>
      </c>
      <c r="BI27">
        <v>1.2130737393017716</v>
      </c>
      <c r="BJ27">
        <v>1.1070603328750286</v>
      </c>
      <c r="BK27">
        <v>0.92288191624117955</v>
      </c>
      <c r="BL27">
        <v>0.68939775354109423</v>
      </c>
      <c r="BM27">
        <v>0.45148151894104738</v>
      </c>
      <c r="BN27">
        <v>0.25549600922888765</v>
      </c>
      <c r="BO27">
        <v>0.12266997248151509</v>
      </c>
      <c r="BP27">
        <v>4.8518713261745214E-2</v>
      </c>
      <c r="BQ27">
        <v>1.4738009715404218E-2</v>
      </c>
      <c r="BR27">
        <v>2.9045551597502955E-3</v>
      </c>
      <c r="BS27">
        <v>6.1307634703237077E-4</v>
      </c>
      <c r="BT27">
        <v>8.3504788721516096E-5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.5</v>
      </c>
      <c r="CX27">
        <v>7.4999999999999997E-3</v>
      </c>
      <c r="CY27">
        <v>60</v>
      </c>
      <c r="CZ27">
        <v>600</v>
      </c>
    </row>
    <row r="28" spans="1:104" x14ac:dyDescent="0.3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1.4457780453947541E-4</v>
      </c>
      <c r="AB28">
        <v>2.614171509946602E-4</v>
      </c>
      <c r="AC28">
        <v>1.3884201386350206E-4</v>
      </c>
      <c r="AD28">
        <v>1.6692481529874617E-4</v>
      </c>
      <c r="AE28">
        <v>2.4115709865264566E-4</v>
      </c>
      <c r="AF28">
        <v>3.5392039634176185E-4</v>
      </c>
      <c r="AG28">
        <v>4.7717020192470326E-4</v>
      </c>
      <c r="AH28">
        <v>6.6887060204357202E-4</v>
      </c>
      <c r="AI28">
        <v>9.2824329858902951E-4</v>
      </c>
      <c r="AJ28">
        <v>1.3741538239940081E-3</v>
      </c>
      <c r="AK28">
        <v>1.9600828255585704E-3</v>
      </c>
      <c r="AL28">
        <v>2.6521611242675846E-3</v>
      </c>
      <c r="AM28">
        <v>3.8197279770263706E-3</v>
      </c>
      <c r="AN28">
        <v>5.5296888482853955E-3</v>
      </c>
      <c r="AO28">
        <v>7.7705439659762707E-3</v>
      </c>
      <c r="AP28">
        <v>1.1098244378037466E-2</v>
      </c>
      <c r="AQ28">
        <v>1.5681025767134094E-2</v>
      </c>
      <c r="AR28">
        <v>2.2064837614030199E-2</v>
      </c>
      <c r="AS28">
        <v>3.1182976025708214E-2</v>
      </c>
      <c r="AT28">
        <v>4.3710073502664322E-2</v>
      </c>
      <c r="AU28">
        <v>6.1075949843828407E-2</v>
      </c>
      <c r="AV28">
        <v>8.5281694715708581E-2</v>
      </c>
      <c r="AW28">
        <v>0.11789880784839055</v>
      </c>
      <c r="AX28">
        <v>0.16142861659859833</v>
      </c>
      <c r="AY28">
        <v>0.21869635452762626</v>
      </c>
      <c r="AZ28">
        <v>0.2931415549542738</v>
      </c>
      <c r="BA28">
        <v>0.38684302906052642</v>
      </c>
      <c r="BB28">
        <v>0.5007933979788598</v>
      </c>
      <c r="BC28">
        <v>0.63482335920853161</v>
      </c>
      <c r="BD28">
        <v>0.78298315713549438</v>
      </c>
      <c r="BE28">
        <v>0.93568066361611502</v>
      </c>
      <c r="BF28">
        <v>1.0771739001541201</v>
      </c>
      <c r="BG28">
        <v>1.1838155302136901</v>
      </c>
      <c r="BH28">
        <v>1.2328594171383158</v>
      </c>
      <c r="BI28">
        <v>1.2036773908223999</v>
      </c>
      <c r="BJ28">
        <v>1.0862625808844972</v>
      </c>
      <c r="BK28">
        <v>0.89444885776333882</v>
      </c>
      <c r="BL28">
        <v>0.65987330304901248</v>
      </c>
      <c r="BM28">
        <v>0.42633100765922965</v>
      </c>
      <c r="BN28">
        <v>0.236762970555324</v>
      </c>
      <c r="BO28">
        <v>0.11109228419509912</v>
      </c>
      <c r="BP28">
        <v>4.3069569522522833E-2</v>
      </c>
      <c r="BQ28">
        <v>1.2779252489054723E-2</v>
      </c>
      <c r="BR28">
        <v>2.4377945393360958E-3</v>
      </c>
      <c r="BS28">
        <v>4.8536425574773387E-4</v>
      </c>
      <c r="BT28">
        <v>6.7353552877371764E-5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.5</v>
      </c>
      <c r="CX28">
        <v>7.4999999999999997E-3</v>
      </c>
      <c r="CY28">
        <v>60</v>
      </c>
      <c r="CZ28">
        <v>900</v>
      </c>
    </row>
    <row r="29" spans="1:104" x14ac:dyDescent="0.3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1.5044407054527593E-4</v>
      </c>
      <c r="AB29">
        <v>2.720807525111509E-4</v>
      </c>
      <c r="AC29">
        <v>1.4462530764800937E-4</v>
      </c>
      <c r="AD29">
        <v>1.7387786373080326E-4</v>
      </c>
      <c r="AE29">
        <v>2.5148093463376936E-4</v>
      </c>
      <c r="AF29">
        <v>3.6943832958570826E-4</v>
      </c>
      <c r="AG29">
        <v>4.982331683136208E-4</v>
      </c>
      <c r="AH29">
        <v>6.9837700367030226E-4</v>
      </c>
      <c r="AI29">
        <v>9.6750733726884007E-4</v>
      </c>
      <c r="AJ29">
        <v>1.4352327949282598E-3</v>
      </c>
      <c r="AK29">
        <v>2.0536266171870435E-3</v>
      </c>
      <c r="AL29">
        <v>2.7749097432533914E-3</v>
      </c>
      <c r="AM29">
        <v>3.9860603140897321E-3</v>
      </c>
      <c r="AN29">
        <v>5.7642599872394619E-3</v>
      </c>
      <c r="AO29">
        <v>8.0995392986410973E-3</v>
      </c>
      <c r="AP29">
        <v>1.1573170764575039E-2</v>
      </c>
      <c r="AQ29">
        <v>1.6363298988262207E-2</v>
      </c>
      <c r="AR29">
        <v>2.3000053276715646E-2</v>
      </c>
      <c r="AS29">
        <v>3.2458793728183381E-2</v>
      </c>
      <c r="AT29">
        <v>4.5475625299395493E-2</v>
      </c>
      <c r="AU29">
        <v>6.3557684885600041E-2</v>
      </c>
      <c r="AV29">
        <v>8.8755309742637706E-2</v>
      </c>
      <c r="AW29">
        <v>0.12257606787477349</v>
      </c>
      <c r="AX29">
        <v>0.16750151022004106</v>
      </c>
      <c r="AY29">
        <v>0.22650201928187033</v>
      </c>
      <c r="AZ29">
        <v>0.30314743283649248</v>
      </c>
      <c r="BA29">
        <v>0.3992427187809901</v>
      </c>
      <c r="BB29">
        <v>0.51545412288670411</v>
      </c>
      <c r="BC29">
        <v>0.65143472514891709</v>
      </c>
      <c r="BD29">
        <v>0.80069846887514773</v>
      </c>
      <c r="BE29">
        <v>0.95304895635208131</v>
      </c>
      <c r="BF29">
        <v>1.0918159357765231</v>
      </c>
      <c r="BG29">
        <v>1.1923626431839898</v>
      </c>
      <c r="BH29">
        <v>1.2327867212780008</v>
      </c>
      <c r="BI29">
        <v>1.1935793791334075</v>
      </c>
      <c r="BJ29">
        <v>1.0659752232549438</v>
      </c>
      <c r="BK29">
        <v>0.86744462831530256</v>
      </c>
      <c r="BL29">
        <v>0.63194516788656485</v>
      </c>
      <c r="BM29">
        <v>0.4023421186439109</v>
      </c>
      <c r="BN29">
        <v>0.21966259444151931</v>
      </c>
      <c r="BO29">
        <v>0.10128422765033461</v>
      </c>
      <c r="BP29">
        <v>3.8640686118070901E-2</v>
      </c>
      <c r="BQ29">
        <v>1.1242921118559672E-2</v>
      </c>
      <c r="BR29">
        <v>2.065563777868807E-3</v>
      </c>
      <c r="BS29">
        <v>3.891718645750479E-4</v>
      </c>
      <c r="BT29">
        <v>5.2493091712060506E-5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.5</v>
      </c>
      <c r="CX29">
        <v>7.4999999999999997E-3</v>
      </c>
      <c r="CY29">
        <v>60</v>
      </c>
      <c r="CZ29">
        <v>1200</v>
      </c>
    </row>
    <row r="30" spans="1:104" x14ac:dyDescent="0.3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1.5649049303987484E-4</v>
      </c>
      <c r="AB30">
        <v>2.8280856671631126E-4</v>
      </c>
      <c r="AC30">
        <v>1.4988914128781172E-4</v>
      </c>
      <c r="AD30">
        <v>1.8020638370568035E-4</v>
      </c>
      <c r="AE30">
        <v>2.6177557703222691E-4</v>
      </c>
      <c r="AF30">
        <v>3.8606216807004145E-4</v>
      </c>
      <c r="AG30">
        <v>5.2051775020933949E-4</v>
      </c>
      <c r="AH30">
        <v>7.2914488838622703E-4</v>
      </c>
      <c r="AI30">
        <v>1.0106011347039243E-3</v>
      </c>
      <c r="AJ30">
        <v>1.5002856917496578E-3</v>
      </c>
      <c r="AK30">
        <v>2.1459727047866374E-3</v>
      </c>
      <c r="AL30">
        <v>2.8952487349633571E-3</v>
      </c>
      <c r="AM30">
        <v>4.1479667272136794E-3</v>
      </c>
      <c r="AN30">
        <v>5.9889202708360437E-3</v>
      </c>
      <c r="AO30">
        <v>8.4211659999795883E-3</v>
      </c>
      <c r="AP30">
        <v>1.2047229124971257E-2</v>
      </c>
      <c r="AQ30">
        <v>1.7030426315091881E-2</v>
      </c>
      <c r="AR30">
        <v>2.3917256974611112E-2</v>
      </c>
      <c r="AS30">
        <v>3.3751424454602531E-2</v>
      </c>
      <c r="AT30">
        <v>4.7298171829795364E-2</v>
      </c>
      <c r="AU30">
        <v>6.6099701046909348E-2</v>
      </c>
      <c r="AV30">
        <v>9.2213390296318032E-2</v>
      </c>
      <c r="AW30">
        <v>0.12712052619771697</v>
      </c>
      <c r="AX30">
        <v>0.1733860395510689</v>
      </c>
      <c r="AY30">
        <v>0.23408272547072573</v>
      </c>
      <c r="AZ30">
        <v>0.3127356305136324</v>
      </c>
      <c r="BA30">
        <v>0.41103155939895342</v>
      </c>
      <c r="BB30">
        <v>0.52953207887922116</v>
      </c>
      <c r="BC30">
        <v>0.66737910439104131</v>
      </c>
      <c r="BD30">
        <v>0.81743020741724171</v>
      </c>
      <c r="BE30">
        <v>0.9688507238615014</v>
      </c>
      <c r="BF30">
        <v>1.1046214790270141</v>
      </c>
      <c r="BG30">
        <v>1.199769073105504</v>
      </c>
      <c r="BH30">
        <v>1.2317261181519144</v>
      </c>
      <c r="BI30">
        <v>1.1824923151071491</v>
      </c>
      <c r="BJ30">
        <v>1.0456961094617914</v>
      </c>
      <c r="BK30">
        <v>0.84143270875673959</v>
      </c>
      <c r="BL30">
        <v>0.6060324160654077</v>
      </c>
      <c r="BM30">
        <v>0.38096986913576486</v>
      </c>
      <c r="BN30">
        <v>0.20474065608644393</v>
      </c>
      <c r="BO30">
        <v>9.2795288887753527E-2</v>
      </c>
      <c r="BP30">
        <v>3.4847055763861982E-2</v>
      </c>
      <c r="BQ30">
        <v>1.0019619186104839E-2</v>
      </c>
      <c r="BR30">
        <v>1.8330473805535567E-3</v>
      </c>
      <c r="BS30">
        <v>3.2898582595590643E-4</v>
      </c>
      <c r="BT30">
        <v>4.3575432191851428E-5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.5</v>
      </c>
      <c r="CX30">
        <v>7.4999999999999997E-3</v>
      </c>
      <c r="CY30">
        <v>60</v>
      </c>
      <c r="CZ30">
        <v>1500</v>
      </c>
    </row>
    <row r="31" spans="1:104" x14ac:dyDescent="0.3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.6268325592819132E-4</v>
      </c>
      <c r="AB31">
        <v>2.9421308284301927E-4</v>
      </c>
      <c r="AC31">
        <v>1.5638462257521E-4</v>
      </c>
      <c r="AD31">
        <v>1.8801566984324224E-4</v>
      </c>
      <c r="AE31">
        <v>2.7280979756816082E-4</v>
      </c>
      <c r="AF31">
        <v>4.0192973999182474E-4</v>
      </c>
      <c r="AG31">
        <v>5.4194378370104278E-4</v>
      </c>
      <c r="AH31">
        <v>7.5935483010226932E-4</v>
      </c>
      <c r="AI31">
        <v>1.0530251158301293E-3</v>
      </c>
      <c r="AJ31">
        <v>1.562028550295758E-3</v>
      </c>
      <c r="AK31">
        <v>2.2318807925624769E-3</v>
      </c>
      <c r="AL31">
        <v>3.0117758319969821E-3</v>
      </c>
      <c r="AM31">
        <v>4.3117186127121752E-3</v>
      </c>
      <c r="AN31">
        <v>6.2180694646740411E-3</v>
      </c>
      <c r="AO31">
        <v>8.7484471588612344E-3</v>
      </c>
      <c r="AP31">
        <v>1.2527373096126242E-2</v>
      </c>
      <c r="AQ31">
        <v>1.7701163075971967E-2</v>
      </c>
      <c r="AR31">
        <v>2.4846225550797543E-2</v>
      </c>
      <c r="AS31">
        <v>3.5051681439814117E-2</v>
      </c>
      <c r="AT31">
        <v>4.9068176803628197E-2</v>
      </c>
      <c r="AU31">
        <v>6.8496055257211377E-2</v>
      </c>
      <c r="AV31">
        <v>9.55029921552287E-2</v>
      </c>
      <c r="AW31">
        <v>0.13154340567205625</v>
      </c>
      <c r="AX31">
        <v>0.17915222141657777</v>
      </c>
      <c r="AY31">
        <v>0.24156259281450038</v>
      </c>
      <c r="AZ31">
        <v>0.32242196146228913</v>
      </c>
      <c r="BA31">
        <v>0.42301150788314007</v>
      </c>
      <c r="BB31">
        <v>0.54363099009378524</v>
      </c>
      <c r="BC31">
        <v>0.68335875211544173</v>
      </c>
      <c r="BD31">
        <v>0.83417971734609841</v>
      </c>
      <c r="BE31">
        <v>0.98431332142411287</v>
      </c>
      <c r="BF31">
        <v>1.1161767025919858</v>
      </c>
      <c r="BG31">
        <v>1.2047896841639636</v>
      </c>
      <c r="BH31">
        <v>1.2282520216143302</v>
      </c>
      <c r="BI31">
        <v>1.1698758922825725</v>
      </c>
      <c r="BJ31">
        <v>1.025290454981268</v>
      </c>
      <c r="BK31">
        <v>0.81661868211400712</v>
      </c>
      <c r="BL31">
        <v>0.58145106507760203</v>
      </c>
      <c r="BM31">
        <v>0.36104503694086887</v>
      </c>
      <c r="BN31">
        <v>0.19161122508432321</v>
      </c>
      <c r="BO31">
        <v>8.5759626575595618E-2</v>
      </c>
      <c r="BP31">
        <v>3.1866079329338014E-2</v>
      </c>
      <c r="BQ31">
        <v>9.0640405812751935E-3</v>
      </c>
      <c r="BR31">
        <v>1.6338191610409038E-3</v>
      </c>
      <c r="BS31">
        <v>2.8763120080057609E-4</v>
      </c>
      <c r="BT31">
        <v>3.7653703690495597E-5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.5</v>
      </c>
      <c r="CX31">
        <v>7.4999999999999997E-3</v>
      </c>
      <c r="CY31">
        <v>60</v>
      </c>
      <c r="CZ31">
        <v>1800</v>
      </c>
    </row>
    <row r="32" spans="1:104" x14ac:dyDescent="0.3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1.6965237519823523E-4</v>
      </c>
      <c r="AB32">
        <v>3.0683872118111898E-4</v>
      </c>
      <c r="AC32">
        <v>1.6314208312889452E-4</v>
      </c>
      <c r="AD32">
        <v>1.961399243352673E-4</v>
      </c>
      <c r="AE32">
        <v>2.8380438677141044E-4</v>
      </c>
      <c r="AF32">
        <v>4.1708828276313975E-4</v>
      </c>
      <c r="AG32">
        <v>5.6171031302625855E-4</v>
      </c>
      <c r="AH32">
        <v>7.864777060457716E-4</v>
      </c>
      <c r="AI32">
        <v>1.0940551217440489E-3</v>
      </c>
      <c r="AJ32">
        <v>1.6243240261596278E-3</v>
      </c>
      <c r="AK32">
        <v>2.3167708916383908E-3</v>
      </c>
      <c r="AL32">
        <v>3.1275522156255352E-3</v>
      </c>
      <c r="AM32">
        <v>4.4808876305073115E-3</v>
      </c>
      <c r="AN32">
        <v>6.4652353814115644E-3</v>
      </c>
      <c r="AO32">
        <v>9.0964188437272671E-3</v>
      </c>
      <c r="AP32">
        <v>1.3020380066960602E-2</v>
      </c>
      <c r="AQ32">
        <v>1.8380553782416154E-2</v>
      </c>
      <c r="AR32">
        <v>2.5771988675287589E-2</v>
      </c>
      <c r="AS32">
        <v>3.6338529223482741E-2</v>
      </c>
      <c r="AT32">
        <v>5.0854329747627991E-2</v>
      </c>
      <c r="AU32">
        <v>7.0931319165279394E-2</v>
      </c>
      <c r="AV32">
        <v>9.8824046342666769E-2</v>
      </c>
      <c r="AW32">
        <v>0.13608487835356567</v>
      </c>
      <c r="AX32">
        <v>0.18523336285031888</v>
      </c>
      <c r="AY32">
        <v>0.24934061075113309</v>
      </c>
      <c r="AZ32">
        <v>0.33202375760132319</v>
      </c>
      <c r="BA32">
        <v>0.43457234726257493</v>
      </c>
      <c r="BB32">
        <v>0.55707797568172357</v>
      </c>
      <c r="BC32">
        <v>0.69828871595344555</v>
      </c>
      <c r="BD32">
        <v>0.84977593261105844</v>
      </c>
      <c r="BE32">
        <v>0.99885616434401181</v>
      </c>
      <c r="BF32">
        <v>1.126901650487359</v>
      </c>
      <c r="BG32">
        <v>1.2090499277271496</v>
      </c>
      <c r="BH32">
        <v>1.2240985552879644</v>
      </c>
      <c r="BI32">
        <v>1.1566262943884766</v>
      </c>
      <c r="BJ32">
        <v>1.0046544800073449</v>
      </c>
      <c r="BK32">
        <v>0.79213356207191565</v>
      </c>
      <c r="BL32">
        <v>0.5580697992875655</v>
      </c>
      <c r="BM32">
        <v>0.3430518511828613</v>
      </c>
      <c r="BN32">
        <v>0.18013130985116452</v>
      </c>
      <c r="BO32">
        <v>7.9621166878155833E-2</v>
      </c>
      <c r="BP32">
        <v>2.9223517472394954E-2</v>
      </c>
      <c r="BQ32">
        <v>8.2591732261858893E-3</v>
      </c>
      <c r="BR32">
        <v>1.4679551592734538E-3</v>
      </c>
      <c r="BS32">
        <v>2.5539829725269094E-4</v>
      </c>
      <c r="BT32">
        <v>3.3434105146784433E-5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.5</v>
      </c>
      <c r="CX32">
        <v>7.4999999999999997E-3</v>
      </c>
      <c r="CY32">
        <v>60</v>
      </c>
      <c r="CZ32">
        <v>2100</v>
      </c>
    </row>
    <row r="33" spans="1:104" x14ac:dyDescent="0.3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1.7627794088414804E-4</v>
      </c>
      <c r="AB33">
        <v>3.1891137657670153E-4</v>
      </c>
      <c r="AC33">
        <v>1.6975022129747116E-4</v>
      </c>
      <c r="AD33">
        <v>2.0408465383438471E-4</v>
      </c>
      <c r="AE33">
        <v>2.9481575405844679E-4</v>
      </c>
      <c r="AF33">
        <v>4.3263478265039007E-4</v>
      </c>
      <c r="AG33">
        <v>5.8322042920678488E-4</v>
      </c>
      <c r="AH33">
        <v>8.1782095130657423E-4</v>
      </c>
      <c r="AI33">
        <v>1.138646392387482E-3</v>
      </c>
      <c r="AJ33">
        <v>1.6895140865886241E-3</v>
      </c>
      <c r="AK33">
        <v>2.4076803963662351E-3</v>
      </c>
      <c r="AL33">
        <v>3.251022481797121E-3</v>
      </c>
      <c r="AM33">
        <v>4.654685331508643E-3</v>
      </c>
      <c r="AN33">
        <v>6.7095938178227312E-3</v>
      </c>
      <c r="AO33">
        <v>9.4362479924686611E-3</v>
      </c>
      <c r="AP33">
        <v>1.3506979963645109E-2</v>
      </c>
      <c r="AQ33">
        <v>1.9067788670631341E-2</v>
      </c>
      <c r="AR33">
        <v>2.6723007782166245E-2</v>
      </c>
      <c r="AS33">
        <v>3.7670641979713718E-2</v>
      </c>
      <c r="AT33">
        <v>5.2716215145783694E-2</v>
      </c>
      <c r="AU33">
        <v>7.3470662420649896E-2</v>
      </c>
      <c r="AV33">
        <v>0.10219234406931435</v>
      </c>
      <c r="AW33">
        <v>0.14052620151525261</v>
      </c>
      <c r="AX33">
        <v>0.19113076753470745</v>
      </c>
      <c r="AY33">
        <v>0.25698411592596082</v>
      </c>
      <c r="AZ33">
        <v>0.34151721666728019</v>
      </c>
      <c r="BA33">
        <v>0.44610711931931529</v>
      </c>
      <c r="BB33">
        <v>0.57072747779014366</v>
      </c>
      <c r="BC33">
        <v>0.71316506763835508</v>
      </c>
      <c r="BD33">
        <v>0.86430827933674292</v>
      </c>
      <c r="BE33">
        <v>1.0114051784631208</v>
      </c>
      <c r="BF33">
        <v>1.1355757868848999</v>
      </c>
      <c r="BG33">
        <v>1.2117244404831158</v>
      </c>
      <c r="BH33">
        <v>1.2188727037607137</v>
      </c>
      <c r="BI33">
        <v>1.1428681040224673</v>
      </c>
      <c r="BJ33">
        <v>0.9844523038077434</v>
      </c>
      <c r="BK33">
        <v>0.76937429452791284</v>
      </c>
      <c r="BL33">
        <v>0.53676326790321893</v>
      </c>
      <c r="BM33">
        <v>0.32656203922703386</v>
      </c>
      <c r="BN33">
        <v>0.16976774850359255</v>
      </c>
      <c r="BO33">
        <v>7.4358145485510563E-2</v>
      </c>
      <c r="BP33">
        <v>2.7043612012390795E-2</v>
      </c>
      <c r="BQ33">
        <v>7.5798992398527255E-3</v>
      </c>
      <c r="BR33">
        <v>1.336158819148191E-3</v>
      </c>
      <c r="BS33">
        <v>2.3112273736942309E-4</v>
      </c>
      <c r="BT33">
        <v>3.0255639050968465E-5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.5</v>
      </c>
      <c r="CX33">
        <v>7.4999999999999997E-3</v>
      </c>
      <c r="CY33">
        <v>60</v>
      </c>
      <c r="CZ33">
        <v>2400</v>
      </c>
    </row>
    <row r="34" spans="1:104" x14ac:dyDescent="0.3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.826100664474238E-4</v>
      </c>
      <c r="AB34">
        <v>3.3031418167887627E-4</v>
      </c>
      <c r="AC34">
        <v>1.7570781782839796E-4</v>
      </c>
      <c r="AD34">
        <v>2.1124726025931813E-4</v>
      </c>
      <c r="AE34">
        <v>3.0516365432338877E-4</v>
      </c>
      <c r="AF34">
        <v>4.4782134820233865E-4</v>
      </c>
      <c r="AG34">
        <v>6.0426855982036306E-4</v>
      </c>
      <c r="AH34">
        <v>8.4832690507304054E-4</v>
      </c>
      <c r="AI34">
        <v>1.1810940891993306E-3</v>
      </c>
      <c r="AJ34">
        <v>1.7522517706080991E-3</v>
      </c>
      <c r="AK34">
        <v>2.4972893324072365E-3</v>
      </c>
      <c r="AL34">
        <v>3.3713942308465517E-3</v>
      </c>
      <c r="AM34">
        <v>4.824381345966829E-3</v>
      </c>
      <c r="AN34">
        <v>6.9514554220784248E-3</v>
      </c>
      <c r="AO34">
        <v>9.7751255287341302E-3</v>
      </c>
      <c r="AP34">
        <v>1.3982143258670535E-2</v>
      </c>
      <c r="AQ34">
        <v>1.972717254081395E-2</v>
      </c>
      <c r="AR34">
        <v>2.7653275454755901E-2</v>
      </c>
      <c r="AS34">
        <v>3.8987288977048881E-2</v>
      </c>
      <c r="AT34">
        <v>5.4537766579676905E-2</v>
      </c>
      <c r="AU34">
        <v>7.5969214399102036E-2</v>
      </c>
      <c r="AV34">
        <v>0.10556795648017926</v>
      </c>
      <c r="AW34">
        <v>0.14492768495167169</v>
      </c>
      <c r="AX34">
        <v>0.19684568118538273</v>
      </c>
      <c r="AY34">
        <v>0.26440955348411327</v>
      </c>
      <c r="AZ34">
        <v>0.35084743175999916</v>
      </c>
      <c r="BA34">
        <v>0.45728013759728364</v>
      </c>
      <c r="BB34">
        <v>0.58353673425911268</v>
      </c>
      <c r="BC34">
        <v>0.72710938754732268</v>
      </c>
      <c r="BD34">
        <v>0.87824634183301642</v>
      </c>
      <c r="BE34">
        <v>1.0235208405592464</v>
      </c>
      <c r="BF34">
        <v>1.1438788479016755</v>
      </c>
      <c r="BG34">
        <v>1.2139218022989771</v>
      </c>
      <c r="BH34">
        <v>1.212706784414666</v>
      </c>
      <c r="BI34">
        <v>1.1284908471429596</v>
      </c>
      <c r="BJ34">
        <v>0.96458517227341833</v>
      </c>
      <c r="BK34">
        <v>0.74742408391918935</v>
      </c>
      <c r="BL34">
        <v>0.51664964536389468</v>
      </c>
      <c r="BM34">
        <v>0.31155031989402965</v>
      </c>
      <c r="BN34">
        <v>0.16068555831154069</v>
      </c>
      <c r="BO34">
        <v>6.9856517264877752E-2</v>
      </c>
      <c r="BP34">
        <v>2.5211125152015276E-2</v>
      </c>
      <c r="BQ34">
        <v>7.0154864257822407E-3</v>
      </c>
      <c r="BR34">
        <v>1.2285383189958186E-3</v>
      </c>
      <c r="BS34">
        <v>2.122248833882109E-4</v>
      </c>
      <c r="BT34">
        <v>2.7781773186474888E-5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.5</v>
      </c>
      <c r="CX34">
        <v>7.4999999999999997E-3</v>
      </c>
      <c r="CY34">
        <v>60</v>
      </c>
      <c r="CZ34">
        <v>2700</v>
      </c>
    </row>
    <row r="35" spans="1:104" x14ac:dyDescent="0.3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.8945625437173929E-4</v>
      </c>
      <c r="AB35">
        <v>3.4252100227958053E-4</v>
      </c>
      <c r="AC35">
        <v>1.8182684307697716E-4</v>
      </c>
      <c r="AD35">
        <v>2.1860394669021086E-4</v>
      </c>
      <c r="AE35">
        <v>3.1593311969273788E-4</v>
      </c>
      <c r="AF35">
        <v>4.6381235510317757E-4</v>
      </c>
      <c r="AG35">
        <v>6.2629715630205674E-4</v>
      </c>
      <c r="AH35">
        <v>8.8002984288879148E-4</v>
      </c>
      <c r="AI35">
        <v>1.2255396998735156E-3</v>
      </c>
      <c r="AJ35">
        <v>1.8173423452246245E-3</v>
      </c>
      <c r="AK35">
        <v>2.5876630690796869E-3</v>
      </c>
      <c r="AL35">
        <v>3.4894910424504728E-3</v>
      </c>
      <c r="AM35">
        <v>4.9922028769992122E-3</v>
      </c>
      <c r="AN35">
        <v>7.1945649134731405E-3</v>
      </c>
      <c r="AO35">
        <v>1.0113795786918903E-2</v>
      </c>
      <c r="AP35">
        <v>1.446707971187876E-2</v>
      </c>
      <c r="AQ35">
        <v>2.0408159955147602E-2</v>
      </c>
      <c r="AR35">
        <v>2.8594225679021701E-2</v>
      </c>
      <c r="AS35">
        <v>4.0293971110111966E-2</v>
      </c>
      <c r="AT35">
        <v>5.6334318819253507E-2</v>
      </c>
      <c r="AU35">
        <v>7.8430735829910433E-2</v>
      </c>
      <c r="AV35">
        <v>0.10891531822517257</v>
      </c>
      <c r="AW35">
        <v>0.14937387475779523</v>
      </c>
      <c r="AX35">
        <v>0.20261672243443515</v>
      </c>
      <c r="AY35">
        <v>0.27176152891884814</v>
      </c>
      <c r="AZ35">
        <v>0.36003745193535036</v>
      </c>
      <c r="BA35">
        <v>0.46828925634631668</v>
      </c>
      <c r="BB35">
        <v>0.5960227617510796</v>
      </c>
      <c r="BC35">
        <v>0.74047830681277937</v>
      </c>
      <c r="BD35">
        <v>0.89137107532140503</v>
      </c>
      <c r="BE35">
        <v>1.0346770570489805</v>
      </c>
      <c r="BF35">
        <v>1.1507851871773276</v>
      </c>
      <c r="BG35">
        <v>1.2144035294851021</v>
      </c>
      <c r="BH35">
        <v>1.205780638261182</v>
      </c>
      <c r="BI35">
        <v>1.1145023064194244</v>
      </c>
      <c r="BJ35">
        <v>0.94545532472279048</v>
      </c>
      <c r="BK35">
        <v>0.72660928984226525</v>
      </c>
      <c r="BL35">
        <v>0.49800023043947073</v>
      </c>
      <c r="BM35">
        <v>0.29786242138160834</v>
      </c>
      <c r="BN35">
        <v>0.15252252825275722</v>
      </c>
      <c r="BO35">
        <v>6.5881511018524033E-2</v>
      </c>
      <c r="BP35">
        <v>2.3635193938077642E-2</v>
      </c>
      <c r="BQ35">
        <v>6.5418101819979769E-3</v>
      </c>
      <c r="BR35">
        <v>1.1424697970854683E-3</v>
      </c>
      <c r="BS35">
        <v>1.9717435276830021E-4</v>
      </c>
      <c r="BT35">
        <v>2.5811549809926466E-5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.5</v>
      </c>
      <c r="CX35">
        <v>7.4999999999999997E-3</v>
      </c>
      <c r="CY35">
        <v>60</v>
      </c>
      <c r="CZ35">
        <v>3000</v>
      </c>
    </row>
    <row r="36" spans="1:104" x14ac:dyDescent="0.3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.9630640700425827E-4</v>
      </c>
      <c r="AB36">
        <v>3.5478332284473321E-4</v>
      </c>
      <c r="AC36">
        <v>1.880776424921128E-4</v>
      </c>
      <c r="AD36">
        <v>2.261190605149557E-4</v>
      </c>
      <c r="AE36">
        <v>3.2678233793407164E-4</v>
      </c>
      <c r="AF36">
        <v>4.7972418935396361E-4</v>
      </c>
      <c r="AG36">
        <v>6.4745285600126951E-4</v>
      </c>
      <c r="AH36">
        <v>9.0929245828848552E-4</v>
      </c>
      <c r="AI36">
        <v>1.2671977514467022E-3</v>
      </c>
      <c r="AJ36">
        <v>1.8798294032380545E-3</v>
      </c>
      <c r="AK36">
        <v>2.6756389182950591E-3</v>
      </c>
      <c r="AL36">
        <v>3.6079635055685502E-3</v>
      </c>
      <c r="AM36">
        <v>5.1631413164819392E-3</v>
      </c>
      <c r="AN36">
        <v>7.4432442505881075E-3</v>
      </c>
      <c r="AO36">
        <v>1.0462306866545836E-2</v>
      </c>
      <c r="AP36">
        <v>1.4959452190215571E-2</v>
      </c>
      <c r="AQ36">
        <v>2.109759680132078E-2</v>
      </c>
      <c r="AR36">
        <v>2.9556937541027426E-2</v>
      </c>
      <c r="AS36">
        <v>4.1639904857068005E-2</v>
      </c>
      <c r="AT36">
        <v>5.8176084959085925E-2</v>
      </c>
      <c r="AU36">
        <v>8.0888314450300175E-2</v>
      </c>
      <c r="AV36">
        <v>0.11220791122885816</v>
      </c>
      <c r="AW36">
        <v>0.15375557518630797</v>
      </c>
      <c r="AX36">
        <v>0.20831147127019656</v>
      </c>
      <c r="AY36">
        <v>0.2789900351777323</v>
      </c>
      <c r="AZ36">
        <v>0.36891938892927373</v>
      </c>
      <c r="BA36">
        <v>0.47883398502663355</v>
      </c>
      <c r="BB36">
        <v>0.60808328197465478</v>
      </c>
      <c r="BC36">
        <v>0.75343330371040107</v>
      </c>
      <c r="BD36">
        <v>0.90388861585852975</v>
      </c>
      <c r="BE36">
        <v>1.0449164687496639</v>
      </c>
      <c r="BF36">
        <v>1.1566752461107681</v>
      </c>
      <c r="BG36">
        <v>1.2139356880717205</v>
      </c>
      <c r="BH36">
        <v>1.1980491716423995</v>
      </c>
      <c r="BI36">
        <v>1.1003058357976274</v>
      </c>
      <c r="BJ36">
        <v>0.92690761313735892</v>
      </c>
      <c r="BK36">
        <v>0.70684832950343601</v>
      </c>
      <c r="BL36">
        <v>0.48072468260327866</v>
      </c>
      <c r="BM36">
        <v>0.28556761824070009</v>
      </c>
      <c r="BN36">
        <v>0.14535233717473303</v>
      </c>
      <c r="BO36">
        <v>6.2456546158259789E-2</v>
      </c>
      <c r="BP36">
        <v>2.2311366164059626E-2</v>
      </c>
      <c r="BQ36">
        <v>6.1581389830377437E-3</v>
      </c>
      <c r="BR36">
        <v>1.0730665035014694E-3</v>
      </c>
      <c r="BS36">
        <v>1.8486346750665368E-4</v>
      </c>
      <c r="BT36">
        <v>2.4199965827368555E-5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.5</v>
      </c>
      <c r="CX36">
        <v>7.4999999999999997E-3</v>
      </c>
      <c r="CY36">
        <v>60</v>
      </c>
      <c r="CZ36">
        <v>3300</v>
      </c>
    </row>
    <row r="37" spans="1:104" x14ac:dyDescent="0.3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2.0322208559480086E-4</v>
      </c>
      <c r="AB37">
        <v>3.6728808410469696E-4</v>
      </c>
      <c r="AC37">
        <v>1.9471957895972301E-4</v>
      </c>
      <c r="AD37">
        <v>2.3410442450695187E-4</v>
      </c>
      <c r="AE37">
        <v>3.3801267266899034E-4</v>
      </c>
      <c r="AF37">
        <v>4.958029122181072E-4</v>
      </c>
      <c r="AG37">
        <v>6.6919547010165284E-4</v>
      </c>
      <c r="AH37">
        <v>9.4002541867077116E-4</v>
      </c>
      <c r="AI37">
        <v>1.3104302526352337E-3</v>
      </c>
      <c r="AJ37">
        <v>1.9440111832914973E-3</v>
      </c>
      <c r="AK37">
        <v>2.7657184448410879E-3</v>
      </c>
      <c r="AL37">
        <v>3.7268036296009988E-3</v>
      </c>
      <c r="AM37">
        <v>5.3323762143422096E-3</v>
      </c>
      <c r="AN37">
        <v>7.6874296140780028E-3</v>
      </c>
      <c r="AO37">
        <v>1.0802734758169355E-2</v>
      </c>
      <c r="AP37">
        <v>1.5448341691346601E-2</v>
      </c>
      <c r="AQ37">
        <v>2.1785432908641964E-2</v>
      </c>
      <c r="AR37">
        <v>3.0506828639240282E-2</v>
      </c>
      <c r="AS37">
        <v>4.2957938803240385E-2</v>
      </c>
      <c r="AT37">
        <v>5.9986232777322131E-2</v>
      </c>
      <c r="AU37">
        <v>8.3348880396105454E-2</v>
      </c>
      <c r="AV37">
        <v>0.11552169568495109</v>
      </c>
      <c r="AW37">
        <v>0.15815310401859053</v>
      </c>
      <c r="AX37">
        <v>0.21404512643037768</v>
      </c>
      <c r="AY37">
        <v>0.28624603690150874</v>
      </c>
      <c r="AZ37">
        <v>0.37784322028590223</v>
      </c>
      <c r="BA37">
        <v>0.48945103304429954</v>
      </c>
      <c r="BB37">
        <v>0.62005184462590879</v>
      </c>
      <c r="BC37">
        <v>0.76593669946469523</v>
      </c>
      <c r="BD37">
        <v>0.9155653044984795</v>
      </c>
      <c r="BE37">
        <v>1.0541601079002327</v>
      </c>
      <c r="BF37">
        <v>1.161688865220599</v>
      </c>
      <c r="BG37">
        <v>1.2127362003255697</v>
      </c>
      <c r="BH37">
        <v>1.189647682544648</v>
      </c>
      <c r="BI37">
        <v>1.0855559778433927</v>
      </c>
      <c r="BJ37">
        <v>0.90841893345785263</v>
      </c>
      <c r="BK37">
        <v>0.68813667742345175</v>
      </c>
      <c r="BL37">
        <v>0.46489798490998113</v>
      </c>
      <c r="BM37">
        <v>0.27440809304848707</v>
      </c>
      <c r="BN37">
        <v>0.13890908705156624</v>
      </c>
      <c r="BO37">
        <v>5.9443993374513414E-2</v>
      </c>
      <c r="BP37">
        <v>2.1161000040212773E-2</v>
      </c>
      <c r="BQ37">
        <v>5.8260332351243145E-3</v>
      </c>
      <c r="BR37">
        <v>1.0148558407262337E-3</v>
      </c>
      <c r="BS37">
        <v>1.7472002675471602E-4</v>
      </c>
      <c r="BT37">
        <v>2.2854650572095353E-5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.5</v>
      </c>
      <c r="CX37">
        <v>7.4999999999999997E-3</v>
      </c>
      <c r="CY37">
        <v>60</v>
      </c>
      <c r="CZ37">
        <v>3600</v>
      </c>
    </row>
    <row r="38" spans="1:104" x14ac:dyDescent="0.3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.3654971635417761E-4</v>
      </c>
      <c r="AB38">
        <v>2.4697341635616032E-4</v>
      </c>
      <c r="AC38">
        <v>1.3132354880537504E-4</v>
      </c>
      <c r="AD38">
        <v>1.578856321564463E-4</v>
      </c>
      <c r="AE38">
        <v>2.281100769144085E-4</v>
      </c>
      <c r="AF38">
        <v>3.3478838020797468E-4</v>
      </c>
      <c r="AG38">
        <v>4.5427116805143921E-4</v>
      </c>
      <c r="AH38">
        <v>6.4118617985754831E-4</v>
      </c>
      <c r="AI38">
        <v>8.8470074009295804E-4</v>
      </c>
      <c r="AJ38">
        <v>1.3146309352552502E-3</v>
      </c>
      <c r="AK38">
        <v>1.8928144472874729E-3</v>
      </c>
      <c r="AL38">
        <v>2.5526873004214647E-3</v>
      </c>
      <c r="AM38">
        <v>3.6440868289069534E-3</v>
      </c>
      <c r="AN38">
        <v>5.2473225454317644E-3</v>
      </c>
      <c r="AO38">
        <v>7.3747631087145793E-3</v>
      </c>
      <c r="AP38">
        <v>1.0588613080557675E-2</v>
      </c>
      <c r="AQ38">
        <v>1.5012601818129726E-2</v>
      </c>
      <c r="AR38">
        <v>2.106225069762345E-2</v>
      </c>
      <c r="AS38">
        <v>2.982679707591479E-2</v>
      </c>
      <c r="AT38">
        <v>4.1956140639892246E-2</v>
      </c>
      <c r="AU38">
        <v>5.8538055093445077E-2</v>
      </c>
      <c r="AV38">
        <v>8.1624869670678987E-2</v>
      </c>
      <c r="AW38">
        <v>0.11302789660626075</v>
      </c>
      <c r="AX38">
        <v>0.15503485186237859</v>
      </c>
      <c r="AY38">
        <v>0.21046130343130073</v>
      </c>
      <c r="AZ38">
        <v>0.28286449506853478</v>
      </c>
      <c r="BA38">
        <v>0.37456276822681062</v>
      </c>
      <c r="BB38">
        <v>0.48678231240390751</v>
      </c>
      <c r="BC38">
        <v>0.61901489423111866</v>
      </c>
      <c r="BD38">
        <v>0.76651882782585856</v>
      </c>
      <c r="BE38">
        <v>0.92169522012783012</v>
      </c>
      <c r="BF38">
        <v>1.0681636588138204</v>
      </c>
      <c r="BG38">
        <v>1.181258336460296</v>
      </c>
      <c r="BH38">
        <v>1.2380094039507474</v>
      </c>
      <c r="BI38">
        <v>1.2161994484213214</v>
      </c>
      <c r="BJ38">
        <v>1.1054846159411618</v>
      </c>
      <c r="BK38">
        <v>0.91814659238142327</v>
      </c>
      <c r="BL38">
        <v>0.68238435145255538</v>
      </c>
      <c r="BM38">
        <v>0.44517067726433457</v>
      </c>
      <c r="BN38">
        <v>0.25131299944461111</v>
      </c>
      <c r="BO38">
        <v>0.11877268515581334</v>
      </c>
      <c r="BP38">
        <v>4.4820899225632947E-2</v>
      </c>
      <c r="BQ38">
        <v>1.3000641643299296E-2</v>
      </c>
      <c r="BR38">
        <v>2.9675580580931656E-3</v>
      </c>
      <c r="BS38">
        <v>5.2980116470487007E-4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.5</v>
      </c>
      <c r="CX38">
        <v>0.01</v>
      </c>
      <c r="CY38">
        <v>60</v>
      </c>
      <c r="CZ38">
        <v>300</v>
      </c>
    </row>
    <row r="39" spans="1:104" x14ac:dyDescent="0.3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1.4356468235503743E-4</v>
      </c>
      <c r="AB39">
        <v>2.5992112549585457E-4</v>
      </c>
      <c r="AC39">
        <v>1.3875829769075288E-4</v>
      </c>
      <c r="AD39">
        <v>1.6682416632164747E-4</v>
      </c>
      <c r="AE39">
        <v>2.4180046241928854E-4</v>
      </c>
      <c r="AF39">
        <v>3.5590243085008511E-4</v>
      </c>
      <c r="AG39">
        <v>4.8214057676896233E-4</v>
      </c>
      <c r="AH39">
        <v>6.793014602993827E-4</v>
      </c>
      <c r="AI39">
        <v>9.4004740992690097E-4</v>
      </c>
      <c r="AJ39">
        <v>1.3877223485284345E-3</v>
      </c>
      <c r="AK39">
        <v>1.9800390993714627E-3</v>
      </c>
      <c r="AL39">
        <v>2.6735974358762095E-3</v>
      </c>
      <c r="AM39">
        <v>3.83227767396311E-3</v>
      </c>
      <c r="AN39">
        <v>5.5337431351179731E-3</v>
      </c>
      <c r="AO39">
        <v>7.7845740091574646E-3</v>
      </c>
      <c r="AP39">
        <v>1.1147756155455926E-2</v>
      </c>
      <c r="AQ39">
        <v>1.5766151367491425E-2</v>
      </c>
      <c r="AR39">
        <v>2.215789575420022E-2</v>
      </c>
      <c r="AS39">
        <v>3.1363887160446621E-2</v>
      </c>
      <c r="AT39">
        <v>4.4054072378980041E-2</v>
      </c>
      <c r="AU39">
        <v>6.1528419422954041E-2</v>
      </c>
      <c r="AV39">
        <v>8.5879109775821624E-2</v>
      </c>
      <c r="AW39">
        <v>0.11881984169573544</v>
      </c>
      <c r="AX39">
        <v>0.16263468760488084</v>
      </c>
      <c r="AY39">
        <v>0.22007908927793968</v>
      </c>
      <c r="AZ39">
        <v>0.29487065545485414</v>
      </c>
      <c r="BA39">
        <v>0.38962323890924422</v>
      </c>
      <c r="BB39">
        <v>0.50507964209626754</v>
      </c>
      <c r="BC39">
        <v>0.63951581425704651</v>
      </c>
      <c r="BD39">
        <v>0.78844332018027286</v>
      </c>
      <c r="BE39">
        <v>0.94342304218988016</v>
      </c>
      <c r="BF39">
        <v>1.0867419165050169</v>
      </c>
      <c r="BG39">
        <v>1.1931131155683932</v>
      </c>
      <c r="BH39">
        <v>1.2381698702994011</v>
      </c>
      <c r="BI39">
        <v>1.2038518974320154</v>
      </c>
      <c r="BJ39">
        <v>1.0825906421286591</v>
      </c>
      <c r="BK39">
        <v>0.88660995175570667</v>
      </c>
      <c r="BL39">
        <v>0.64814521952399817</v>
      </c>
      <c r="BM39">
        <v>0.41404760763672771</v>
      </c>
      <c r="BN39">
        <v>0.22746085305066674</v>
      </c>
      <c r="BO39">
        <v>0.10517085382514661</v>
      </c>
      <c r="BP39">
        <v>3.9413639695584195E-2</v>
      </c>
      <c r="BQ39">
        <v>1.1168750563306778E-2</v>
      </c>
      <c r="BR39">
        <v>2.2387910380793716E-3</v>
      </c>
      <c r="BS39">
        <v>3.3259485399897171E-4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.5</v>
      </c>
      <c r="CX39">
        <v>0.01</v>
      </c>
      <c r="CY39">
        <v>60</v>
      </c>
      <c r="CZ39">
        <v>600</v>
      </c>
    </row>
    <row r="40" spans="1:104" x14ac:dyDescent="0.3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1.5196674458847246E-4</v>
      </c>
      <c r="AB40">
        <v>2.7474116154584653E-4</v>
      </c>
      <c r="AC40">
        <v>1.4584186263597515E-4</v>
      </c>
      <c r="AD40">
        <v>1.7534048452559089E-4</v>
      </c>
      <c r="AE40">
        <v>2.5413794089114363E-4</v>
      </c>
      <c r="AF40">
        <v>3.7405344413646112E-4</v>
      </c>
      <c r="AG40">
        <v>5.0543696737236608E-4</v>
      </c>
      <c r="AH40">
        <v>7.1052052740926564E-4</v>
      </c>
      <c r="AI40">
        <v>9.8867196924799653E-4</v>
      </c>
      <c r="AJ40">
        <v>1.4639554970273143E-3</v>
      </c>
      <c r="AK40">
        <v>2.0840739900871682E-3</v>
      </c>
      <c r="AL40">
        <v>2.8138423065410144E-3</v>
      </c>
      <c r="AM40">
        <v>4.0331706156555838E-3</v>
      </c>
      <c r="AN40">
        <v>5.8200199834156476E-3</v>
      </c>
      <c r="AO40">
        <v>8.1889490094816438E-3</v>
      </c>
      <c r="AP40">
        <v>1.1750863566367953E-2</v>
      </c>
      <c r="AQ40">
        <v>1.6621546133702557E-2</v>
      </c>
      <c r="AR40">
        <v>2.3304345591260218E-2</v>
      </c>
      <c r="AS40">
        <v>3.2916897833302747E-2</v>
      </c>
      <c r="AT40">
        <v>4.6165556995455131E-2</v>
      </c>
      <c r="AU40">
        <v>6.4468142431442457E-2</v>
      </c>
      <c r="AV40">
        <v>9.0001867939556848E-2</v>
      </c>
      <c r="AW40">
        <v>0.12442225483293752</v>
      </c>
      <c r="AX40">
        <v>0.17003144039174603</v>
      </c>
      <c r="AY40">
        <v>0.22962654252716108</v>
      </c>
      <c r="AZ40">
        <v>0.30709851180517272</v>
      </c>
      <c r="BA40">
        <v>0.40474218748526802</v>
      </c>
      <c r="BB40">
        <v>0.52304354992158353</v>
      </c>
      <c r="BC40">
        <v>0.66016764662373606</v>
      </c>
      <c r="BD40">
        <v>0.8104985895443042</v>
      </c>
      <c r="BE40">
        <v>0.96475238442177846</v>
      </c>
      <c r="BF40">
        <v>1.1042311525980781</v>
      </c>
      <c r="BG40">
        <v>1.2025758678483813</v>
      </c>
      <c r="BH40">
        <v>1.2368766840543546</v>
      </c>
      <c r="BI40">
        <v>1.1913209535697902</v>
      </c>
      <c r="BJ40">
        <v>1.0588990295874348</v>
      </c>
      <c r="BK40">
        <v>0.85424440492841691</v>
      </c>
      <c r="BL40">
        <v>0.61378856002155613</v>
      </c>
      <c r="BM40">
        <v>0.38495148349746783</v>
      </c>
      <c r="BN40">
        <v>0.20707783535365759</v>
      </c>
      <c r="BO40">
        <v>9.3258004875816522E-2</v>
      </c>
      <c r="BP40">
        <v>3.3979560303205411E-2</v>
      </c>
      <c r="BQ40">
        <v>9.3052082301039313E-3</v>
      </c>
      <c r="BR40">
        <v>1.7079208102911392E-3</v>
      </c>
      <c r="BS40">
        <v>2.3025471642216405E-4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.5</v>
      </c>
      <c r="CX40">
        <v>0.01</v>
      </c>
      <c r="CY40">
        <v>60</v>
      </c>
      <c r="CZ40">
        <v>900</v>
      </c>
    </row>
    <row r="41" spans="1:104" x14ac:dyDescent="0.3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1.5951610947415875E-4</v>
      </c>
      <c r="AB41">
        <v>2.8841562455752444E-4</v>
      </c>
      <c r="AC41">
        <v>1.5315564445713323E-4</v>
      </c>
      <c r="AD41">
        <v>1.8413358429172065E-4</v>
      </c>
      <c r="AE41">
        <v>2.6716312875655913E-4</v>
      </c>
      <c r="AF41">
        <v>3.9359246681969765E-4</v>
      </c>
      <c r="AG41">
        <v>5.3136728248849726E-4</v>
      </c>
      <c r="AH41">
        <v>7.4623588472312184E-4</v>
      </c>
      <c r="AI41">
        <v>1.0396678382632624E-3</v>
      </c>
      <c r="AJ41">
        <v>1.5387362511123809E-3</v>
      </c>
      <c r="AK41">
        <v>2.1859675812229223E-3</v>
      </c>
      <c r="AL41">
        <v>2.9495162461374478E-3</v>
      </c>
      <c r="AM41">
        <v>4.2244724536857686E-3</v>
      </c>
      <c r="AN41">
        <v>6.0957011080285169E-3</v>
      </c>
      <c r="AO41">
        <v>8.5831743053362882E-3</v>
      </c>
      <c r="AP41">
        <v>1.2331616876295042E-2</v>
      </c>
      <c r="AQ41">
        <v>1.7462805545076246E-2</v>
      </c>
      <c r="AR41">
        <v>2.4473520121341005E-2</v>
      </c>
      <c r="AS41">
        <v>3.4504684168338129E-2</v>
      </c>
      <c r="AT41">
        <v>4.8316822783157749E-2</v>
      </c>
      <c r="AU41">
        <v>6.7445138777414662E-2</v>
      </c>
      <c r="AV41">
        <v>9.4081553857729441E-2</v>
      </c>
      <c r="AW41">
        <v>0.12988100569370956</v>
      </c>
      <c r="AX41">
        <v>0.17730349250662342</v>
      </c>
      <c r="AY41">
        <v>0.23913103925208998</v>
      </c>
      <c r="AZ41">
        <v>0.31916687227681617</v>
      </c>
      <c r="BA41">
        <v>0.41965306795276819</v>
      </c>
      <c r="BB41">
        <v>0.54072807147040769</v>
      </c>
      <c r="BC41">
        <v>0.6801520190841106</v>
      </c>
      <c r="BD41">
        <v>0.83151539897694249</v>
      </c>
      <c r="BE41">
        <v>0.98407594613292859</v>
      </c>
      <c r="BF41">
        <v>1.1188998188387007</v>
      </c>
      <c r="BG41">
        <v>1.210400653148497</v>
      </c>
      <c r="BH41">
        <v>1.2346634879038152</v>
      </c>
      <c r="BI41">
        <v>1.1761411114562652</v>
      </c>
      <c r="BJ41">
        <v>1.0326333161456889</v>
      </c>
      <c r="BK41">
        <v>0.82215795405429326</v>
      </c>
      <c r="BL41">
        <v>0.58214468229799887</v>
      </c>
      <c r="BM41">
        <v>0.3593970875107842</v>
      </c>
      <c r="BN41">
        <v>0.19013922923127521</v>
      </c>
      <c r="BO41">
        <v>8.4170909597235041E-2</v>
      </c>
      <c r="BP41">
        <v>3.0059287923589969E-2</v>
      </c>
      <c r="BQ41">
        <v>8.0525800224616629E-3</v>
      </c>
      <c r="BR41">
        <v>1.4422053078689098E-3</v>
      </c>
      <c r="BS41">
        <v>1.8165941838234112E-4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.5</v>
      </c>
      <c r="CX41">
        <v>0.01</v>
      </c>
      <c r="CY41">
        <v>60</v>
      </c>
      <c r="CZ41">
        <v>1200</v>
      </c>
    </row>
    <row r="42" spans="1:104" x14ac:dyDescent="0.3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1.6732285182655246E-4</v>
      </c>
      <c r="AB42">
        <v>3.0238345519568419E-4</v>
      </c>
      <c r="AC42">
        <v>1.6026116845633864E-4</v>
      </c>
      <c r="AD42">
        <v>1.9267630308528581E-4</v>
      </c>
      <c r="AE42">
        <v>2.7977436730143639E-4</v>
      </c>
      <c r="AF42">
        <v>4.1245526768869298E-4</v>
      </c>
      <c r="AG42">
        <v>5.5784873409701972E-4</v>
      </c>
      <c r="AH42">
        <v>7.8509552243139532E-4</v>
      </c>
      <c r="AI42">
        <v>1.0935569831473451E-3</v>
      </c>
      <c r="AJ42">
        <v>1.6154304587180015E-3</v>
      </c>
      <c r="AK42">
        <v>2.2933274559170922E-3</v>
      </c>
      <c r="AL42">
        <v>3.0973716209902829E-3</v>
      </c>
      <c r="AM42">
        <v>4.4340432733761138E-3</v>
      </c>
      <c r="AN42">
        <v>6.3916505463912391E-3</v>
      </c>
      <c r="AO42">
        <v>8.989534010380518E-3</v>
      </c>
      <c r="AP42">
        <v>1.2889410065876385E-2</v>
      </c>
      <c r="AQ42">
        <v>1.8241419329284081E-2</v>
      </c>
      <c r="AR42">
        <v>2.557928135628423E-2</v>
      </c>
      <c r="AS42">
        <v>3.6077632350160621E-2</v>
      </c>
      <c r="AT42">
        <v>5.052285537041671E-2</v>
      </c>
      <c r="AU42">
        <v>7.0472263626455672E-2</v>
      </c>
      <c r="AV42">
        <v>9.8161025725519574E-2</v>
      </c>
      <c r="AW42">
        <v>0.1353369385641435</v>
      </c>
      <c r="AX42">
        <v>0.18457521166994517</v>
      </c>
      <c r="AY42">
        <v>0.24855374426124169</v>
      </c>
      <c r="AZ42">
        <v>0.33100941070060608</v>
      </c>
      <c r="BA42">
        <v>0.43406635059406223</v>
      </c>
      <c r="BB42">
        <v>0.55742992608255848</v>
      </c>
      <c r="BC42">
        <v>0.69873813377916583</v>
      </c>
      <c r="BD42">
        <v>0.85099905552915234</v>
      </c>
      <c r="BE42">
        <v>1.0019365282491661</v>
      </c>
      <c r="BF42">
        <v>1.1320391439468278</v>
      </c>
      <c r="BG42">
        <v>1.2160897038926299</v>
      </c>
      <c r="BH42">
        <v>1.2301235019355581</v>
      </c>
      <c r="BI42">
        <v>1.1600998102068851</v>
      </c>
      <c r="BJ42">
        <v>1.007150996507584</v>
      </c>
      <c r="BK42">
        <v>0.79204129670834433</v>
      </c>
      <c r="BL42">
        <v>0.55349533596924649</v>
      </c>
      <c r="BM42">
        <v>0.3367431392118338</v>
      </c>
      <c r="BN42">
        <v>0.17521403007176473</v>
      </c>
      <c r="BO42">
        <v>7.6290691558510385E-2</v>
      </c>
      <c r="BP42">
        <v>2.6866364644123376E-2</v>
      </c>
      <c r="BQ42">
        <v>7.1328372304724479E-3</v>
      </c>
      <c r="BR42">
        <v>1.2542585907777315E-3</v>
      </c>
      <c r="BS42">
        <v>1.5040592277087433E-4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.5</v>
      </c>
      <c r="CX42">
        <v>0.01</v>
      </c>
      <c r="CY42">
        <v>60</v>
      </c>
      <c r="CZ42">
        <v>1500</v>
      </c>
    </row>
    <row r="43" spans="1:104" x14ac:dyDescent="0.3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1.7495408220632847E-4</v>
      </c>
      <c r="AB43">
        <v>3.162267185268807E-4</v>
      </c>
      <c r="AC43">
        <v>1.677085764098258E-4</v>
      </c>
      <c r="AD43">
        <v>2.0163005679785028E-4</v>
      </c>
      <c r="AE43">
        <v>2.9283213204453983E-4</v>
      </c>
      <c r="AF43">
        <v>4.3177957760808991E-4</v>
      </c>
      <c r="AG43">
        <v>5.8416200730473315E-4</v>
      </c>
      <c r="AH43">
        <v>8.2229510330596189E-4</v>
      </c>
      <c r="AI43">
        <v>1.1442855607849826E-3</v>
      </c>
      <c r="AJ43">
        <v>1.6915086941971834E-3</v>
      </c>
      <c r="AK43">
        <v>2.4046081690554505E-3</v>
      </c>
      <c r="AL43">
        <v>3.2469020199374517E-3</v>
      </c>
      <c r="AM43">
        <v>4.6476322887815157E-3</v>
      </c>
      <c r="AN43">
        <v>6.6935990136164835E-3</v>
      </c>
      <c r="AO43">
        <v>9.400236654377633E-3</v>
      </c>
      <c r="AP43">
        <v>1.3463776010586214E-2</v>
      </c>
      <c r="AQ43">
        <v>1.9047906725701755E-2</v>
      </c>
      <c r="AR43">
        <v>2.6724166357647634E-2</v>
      </c>
      <c r="AS43">
        <v>3.7699364652500518E-2</v>
      </c>
      <c r="AT43">
        <v>5.2770169947842074E-2</v>
      </c>
      <c r="AU43">
        <v>7.3518764949012563E-2</v>
      </c>
      <c r="AV43">
        <v>0.10221845242437978</v>
      </c>
      <c r="AW43">
        <v>0.14071131735319969</v>
      </c>
      <c r="AX43">
        <v>0.19169255430669738</v>
      </c>
      <c r="AY43">
        <v>0.25787550588045333</v>
      </c>
      <c r="AZ43">
        <v>0.34291307759734091</v>
      </c>
      <c r="BA43">
        <v>0.44848221441384623</v>
      </c>
      <c r="BB43">
        <v>0.57396413841410909</v>
      </c>
      <c r="BC43">
        <v>0.71698638185106867</v>
      </c>
      <c r="BD43">
        <v>0.86958165016698674</v>
      </c>
      <c r="BE43">
        <v>1.0184412316163427</v>
      </c>
      <c r="BF43">
        <v>1.1439038605534868</v>
      </c>
      <c r="BG43">
        <v>1.2203295640075198</v>
      </c>
      <c r="BH43">
        <v>1.2241783430439761</v>
      </c>
      <c r="BI43">
        <v>1.1431973871902994</v>
      </c>
      <c r="BJ43">
        <v>0.98167063717515513</v>
      </c>
      <c r="BK43">
        <v>0.76282404736766318</v>
      </c>
      <c r="BL43">
        <v>0.52615974637411056</v>
      </c>
      <c r="BM43">
        <v>0.31600656042341058</v>
      </c>
      <c r="BN43">
        <v>0.16217704591688409</v>
      </c>
      <c r="BO43">
        <v>6.9522275475138118E-2</v>
      </c>
      <c r="BP43">
        <v>2.4168749720227665E-2</v>
      </c>
      <c r="BQ43">
        <v>6.3608697599252693E-3</v>
      </c>
      <c r="BR43">
        <v>1.1075369855593599E-3</v>
      </c>
      <c r="BS43">
        <v>1.3126577346480041E-4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.5</v>
      </c>
      <c r="CX43">
        <v>0.01</v>
      </c>
      <c r="CY43">
        <v>60</v>
      </c>
      <c r="CZ43">
        <v>1800</v>
      </c>
    </row>
    <row r="44" spans="1:104" x14ac:dyDescent="0.3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1.8288202322855909E-4</v>
      </c>
      <c r="AB44">
        <v>3.3060407293233809E-4</v>
      </c>
      <c r="AC44">
        <v>1.7543455914906082E-4</v>
      </c>
      <c r="AD44">
        <v>2.1091873106770056E-4</v>
      </c>
      <c r="AE44">
        <v>3.0607219504612986E-4</v>
      </c>
      <c r="AF44">
        <v>4.5097464086789037E-4</v>
      </c>
      <c r="AG44">
        <v>6.1045731170683614E-4</v>
      </c>
      <c r="AH44">
        <v>8.5978780806358391E-4</v>
      </c>
      <c r="AI44">
        <v>1.1951733526952898E-3</v>
      </c>
      <c r="AJ44">
        <v>1.7662027163779343E-3</v>
      </c>
      <c r="AK44">
        <v>2.5116764965071982E-3</v>
      </c>
      <c r="AL44">
        <v>3.3887048784101352E-3</v>
      </c>
      <c r="AM44">
        <v>4.852779896154626E-3</v>
      </c>
      <c r="AN44">
        <v>6.9981353265473629E-3</v>
      </c>
      <c r="AO44">
        <v>9.833309875568793E-3</v>
      </c>
      <c r="AP44">
        <v>1.4077620228107691E-2</v>
      </c>
      <c r="AQ44">
        <v>1.9897956624489881E-2</v>
      </c>
      <c r="AR44">
        <v>2.789366617028952E-2</v>
      </c>
      <c r="AS44">
        <v>3.9309306310219352E-2</v>
      </c>
      <c r="AT44">
        <v>5.4971849428733809E-2</v>
      </c>
      <c r="AU44">
        <v>7.6538503082060075E-2</v>
      </c>
      <c r="AV44">
        <v>0.10633928480325798</v>
      </c>
      <c r="AW44">
        <v>0.14620535142382871</v>
      </c>
      <c r="AX44">
        <v>0.19889610877977973</v>
      </c>
      <c r="AY44">
        <v>0.26709145791152139</v>
      </c>
      <c r="AZ44">
        <v>0.35432755192291476</v>
      </c>
      <c r="BA44">
        <v>0.4623020771852015</v>
      </c>
      <c r="BB44">
        <v>0.59010703574705692</v>
      </c>
      <c r="BC44">
        <v>0.73454311427733188</v>
      </c>
      <c r="BD44">
        <v>0.88697419936590394</v>
      </c>
      <c r="BE44">
        <v>1.0336141476919323</v>
      </c>
      <c r="BF44">
        <v>1.1540808594001299</v>
      </c>
      <c r="BG44">
        <v>1.2226678909343167</v>
      </c>
      <c r="BH44">
        <v>1.2167879534474653</v>
      </c>
      <c r="BI44">
        <v>1.1257745462886248</v>
      </c>
      <c r="BJ44">
        <v>0.95663807816236424</v>
      </c>
      <c r="BK44">
        <v>0.73502614181085801</v>
      </c>
      <c r="BL44">
        <v>0.50103749242269136</v>
      </c>
      <c r="BM44">
        <v>0.2974152130966618</v>
      </c>
      <c r="BN44">
        <v>0.15093944644869581</v>
      </c>
      <c r="BO44">
        <v>6.4021665826677676E-2</v>
      </c>
      <c r="BP44">
        <v>2.2035888927482612E-2</v>
      </c>
      <c r="BQ44">
        <v>5.7554003041442115E-3</v>
      </c>
      <c r="BR44">
        <v>9.926687458318372E-4</v>
      </c>
      <c r="BS44">
        <v>1.1692543459080149E-4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.5</v>
      </c>
      <c r="CX44">
        <v>0.01</v>
      </c>
      <c r="CY44">
        <v>60</v>
      </c>
      <c r="CZ44">
        <v>2100</v>
      </c>
    </row>
    <row r="45" spans="1:104" x14ac:dyDescent="0.3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1.9120185580152253E-4</v>
      </c>
      <c r="AB45">
        <v>3.4568246958887434E-4</v>
      </c>
      <c r="AC45">
        <v>1.8351688744231009E-4</v>
      </c>
      <c r="AD45">
        <v>2.2063582692357614E-4</v>
      </c>
      <c r="AE45">
        <v>3.1988381145740846E-4</v>
      </c>
      <c r="AF45">
        <v>4.7094615847173034E-4</v>
      </c>
      <c r="AG45">
        <v>6.3736503014848623E-4</v>
      </c>
      <c r="AH45">
        <v>8.9760738542798795E-4</v>
      </c>
      <c r="AI45">
        <v>1.2483328833850032E-3</v>
      </c>
      <c r="AJ45">
        <v>1.8434487043993751E-3</v>
      </c>
      <c r="AK45">
        <v>2.61928156927882E-3</v>
      </c>
      <c r="AL45">
        <v>3.5363034178700612E-3</v>
      </c>
      <c r="AM45">
        <v>5.0679621369844078E-3</v>
      </c>
      <c r="AN45">
        <v>7.3094567625425063E-3</v>
      </c>
      <c r="AO45">
        <v>1.0267496444639529E-2</v>
      </c>
      <c r="AP45">
        <v>1.4687753370826763E-2</v>
      </c>
      <c r="AQ45">
        <v>2.0743399750452009E-2</v>
      </c>
      <c r="AR45">
        <v>2.9060496832030047E-2</v>
      </c>
      <c r="AS45">
        <v>4.0917371356536301E-2</v>
      </c>
      <c r="AT45">
        <v>5.7173529901636079E-2</v>
      </c>
      <c r="AU45">
        <v>7.9552262919823147E-2</v>
      </c>
      <c r="AV45">
        <v>0.11044550505497164</v>
      </c>
      <c r="AW45">
        <v>0.15165171008561859</v>
      </c>
      <c r="AX45">
        <v>0.20598206014582351</v>
      </c>
      <c r="AY45">
        <v>0.2762057849882919</v>
      </c>
      <c r="AZ45">
        <v>0.36568349908782272</v>
      </c>
      <c r="BA45">
        <v>0.47582290517915282</v>
      </c>
      <c r="BB45">
        <v>0.60552891426383859</v>
      </c>
      <c r="BC45">
        <v>0.75114719054223134</v>
      </c>
      <c r="BD45">
        <v>0.90327155260484637</v>
      </c>
      <c r="BE45">
        <v>1.0474047699117737</v>
      </c>
      <c r="BF45">
        <v>1.1626591182543826</v>
      </c>
      <c r="BG45">
        <v>1.2233454315168761</v>
      </c>
      <c r="BH45">
        <v>1.2080791566170526</v>
      </c>
      <c r="BI45">
        <v>1.1079399846910831</v>
      </c>
      <c r="BJ45">
        <v>0.93215637300048637</v>
      </c>
      <c r="BK45">
        <v>0.70882208089719378</v>
      </c>
      <c r="BL45">
        <v>0.47823775727091122</v>
      </c>
      <c r="BM45">
        <v>0.28104104124763057</v>
      </c>
      <c r="BN45">
        <v>0.1413102520742491</v>
      </c>
      <c r="BO45">
        <v>5.9442412197007265E-2</v>
      </c>
      <c r="BP45">
        <v>2.0300395471463756E-2</v>
      </c>
      <c r="BQ45">
        <v>5.2690674607907889E-3</v>
      </c>
      <c r="BR45">
        <v>9.0621854375135707E-4</v>
      </c>
      <c r="BS45">
        <v>1.0621502674248666E-4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.5</v>
      </c>
      <c r="CX45">
        <v>0.01</v>
      </c>
      <c r="CY45">
        <v>60</v>
      </c>
      <c r="CZ45">
        <v>2400</v>
      </c>
    </row>
    <row r="46" spans="1:104" x14ac:dyDescent="0.3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.994906861813565E-4</v>
      </c>
      <c r="AB46">
        <v>3.6072692267846576E-4</v>
      </c>
      <c r="AC46">
        <v>1.9162799160968186E-4</v>
      </c>
      <c r="AD46">
        <v>2.3038751898948434E-4</v>
      </c>
      <c r="AE46">
        <v>3.3360679562094458E-4</v>
      </c>
      <c r="AF46">
        <v>4.9060521713343967E-4</v>
      </c>
      <c r="AG46">
        <v>6.6457508009144643E-4</v>
      </c>
      <c r="AH46">
        <v>9.3679902656874329E-4</v>
      </c>
      <c r="AI46">
        <v>1.3004352425754445E-3</v>
      </c>
      <c r="AJ46">
        <v>1.9189474900527387E-3</v>
      </c>
      <c r="AK46">
        <v>2.7296417574953842E-3</v>
      </c>
      <c r="AL46">
        <v>3.6855709128853953E-3</v>
      </c>
      <c r="AM46">
        <v>5.2785794117407546E-3</v>
      </c>
      <c r="AN46">
        <v>7.610972502511291E-3</v>
      </c>
      <c r="AO46">
        <v>1.0692870133190797E-2</v>
      </c>
      <c r="AP46">
        <v>1.5288037852841378E-2</v>
      </c>
      <c r="AQ46">
        <v>2.1576815447815915E-2</v>
      </c>
      <c r="AR46">
        <v>3.0223424920689107E-2</v>
      </c>
      <c r="AS46">
        <v>4.2546448623558886E-2</v>
      </c>
      <c r="AT46">
        <v>5.9407530724416624E-2</v>
      </c>
      <c r="AU46">
        <v>8.2579985214015036E-2</v>
      </c>
      <c r="AV46">
        <v>0.1145440337581035</v>
      </c>
      <c r="AW46">
        <v>0.15709980374118529</v>
      </c>
      <c r="AX46">
        <v>0.21305029983038276</v>
      </c>
      <c r="AY46">
        <v>0.2852140052596609</v>
      </c>
      <c r="AZ46">
        <v>0.37686802824776805</v>
      </c>
      <c r="BA46">
        <v>0.48912152286760202</v>
      </c>
      <c r="BB46">
        <v>0.62054570291521993</v>
      </c>
      <c r="BC46">
        <v>0.76694941308084996</v>
      </c>
      <c r="BD46">
        <v>0.91827034487723247</v>
      </c>
      <c r="BE46">
        <v>1.0596889947497115</v>
      </c>
      <c r="BF46">
        <v>1.1697285401913784</v>
      </c>
      <c r="BG46">
        <v>1.2225453254272454</v>
      </c>
      <c r="BH46">
        <v>1.1983238376453487</v>
      </c>
      <c r="BI46">
        <v>1.0899118678961948</v>
      </c>
      <c r="BJ46">
        <v>0.90855683100613072</v>
      </c>
      <c r="BK46">
        <v>0.68441935360290684</v>
      </c>
      <c r="BL46">
        <v>0.45750034335518031</v>
      </c>
      <c r="BM46">
        <v>0.26641305226621209</v>
      </c>
      <c r="BN46">
        <v>0.13287186513977189</v>
      </c>
      <c r="BO46">
        <v>5.5516770947897066E-2</v>
      </c>
      <c r="BP46">
        <v>1.8864775316894553E-2</v>
      </c>
      <c r="BQ46">
        <v>4.8713432894708347E-3</v>
      </c>
      <c r="BR46">
        <v>8.3555780654780121E-4</v>
      </c>
      <c r="BS46">
        <v>9.7888897805995084E-5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.5</v>
      </c>
      <c r="CX46">
        <v>0.01</v>
      </c>
      <c r="CY46">
        <v>60</v>
      </c>
      <c r="CZ46">
        <v>2700</v>
      </c>
    </row>
    <row r="47" spans="1:104" x14ac:dyDescent="0.3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2.080254642825379E-4</v>
      </c>
      <c r="AB47">
        <v>3.7596956964374757E-4</v>
      </c>
      <c r="AC47">
        <v>1.9932258875860574E-4</v>
      </c>
      <c r="AD47">
        <v>2.3963845948034407E-4</v>
      </c>
      <c r="AE47">
        <v>3.4708079193480451E-4</v>
      </c>
      <c r="AF47">
        <v>5.105231283835033E-4</v>
      </c>
      <c r="AG47">
        <v>6.9096355004781009E-4</v>
      </c>
      <c r="AH47">
        <v>9.7313121521059806E-4</v>
      </c>
      <c r="AI47">
        <v>1.3523887741055856E-3</v>
      </c>
      <c r="AJ47">
        <v>1.9976133726300506E-3</v>
      </c>
      <c r="AK47">
        <v>2.8406869934112715E-3</v>
      </c>
      <c r="AL47">
        <v>3.8344925065011827E-3</v>
      </c>
      <c r="AM47">
        <v>5.4904116533392843E-3</v>
      </c>
      <c r="AN47">
        <v>7.9179402435309715E-3</v>
      </c>
      <c r="AO47">
        <v>1.1125379491279451E-2</v>
      </c>
      <c r="AP47">
        <v>1.5896147552354349E-2</v>
      </c>
      <c r="AQ47">
        <v>2.2424242599752259E-2</v>
      </c>
      <c r="AR47">
        <v>3.139923591607037E-2</v>
      </c>
      <c r="AS47">
        <v>4.4173045621999231E-2</v>
      </c>
      <c r="AT47">
        <v>6.1625908695833065E-2</v>
      </c>
      <c r="AU47">
        <v>8.557334822087613E-2</v>
      </c>
      <c r="AV47">
        <v>0.11860453577106014</v>
      </c>
      <c r="AW47">
        <v>0.16255951934282217</v>
      </c>
      <c r="AX47">
        <v>0.22018582708499357</v>
      </c>
      <c r="AY47">
        <v>0.29425908485122587</v>
      </c>
      <c r="AZ47">
        <v>0.38797147316034131</v>
      </c>
      <c r="BA47">
        <v>0.50214031024730266</v>
      </c>
      <c r="BB47">
        <v>0.63500810776611405</v>
      </c>
      <c r="BC47">
        <v>0.78217803969933941</v>
      </c>
      <c r="BD47">
        <v>0.93283504500998804</v>
      </c>
      <c r="BE47">
        <v>1.071148712605362</v>
      </c>
      <c r="BF47">
        <v>1.1753921611675675</v>
      </c>
      <c r="BG47">
        <v>1.2203463663812042</v>
      </c>
      <c r="BH47">
        <v>1.1874512880581998</v>
      </c>
      <c r="BI47">
        <v>1.0713389062639505</v>
      </c>
      <c r="BJ47">
        <v>0.88553578012328471</v>
      </c>
      <c r="BK47">
        <v>0.66133717158085514</v>
      </c>
      <c r="BL47">
        <v>0.43835077895310376</v>
      </c>
      <c r="BM47">
        <v>0.25337009772668062</v>
      </c>
      <c r="BN47">
        <v>0.12557375214063493</v>
      </c>
      <c r="BO47">
        <v>5.2196670475008061E-2</v>
      </c>
      <c r="BP47">
        <v>1.7663450211925766E-2</v>
      </c>
      <c r="BQ47">
        <v>4.5481975522091034E-3</v>
      </c>
      <c r="BR47">
        <v>7.7879820157429559E-4</v>
      </c>
      <c r="BS47">
        <v>9.1228370039917492E-5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.5</v>
      </c>
      <c r="CX47">
        <v>0.01</v>
      </c>
      <c r="CY47">
        <v>60</v>
      </c>
      <c r="CZ47">
        <v>3000</v>
      </c>
    </row>
    <row r="48" spans="1:104" x14ac:dyDescent="0.3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2.1612974024933944E-4</v>
      </c>
      <c r="AB48">
        <v>3.9056989264001302E-4</v>
      </c>
      <c r="AC48">
        <v>2.0696407544314809E-4</v>
      </c>
      <c r="AD48">
        <v>2.4882554714877181E-4</v>
      </c>
      <c r="AE48">
        <v>3.6045477362305062E-4</v>
      </c>
      <c r="AF48">
        <v>5.3028404048257682E-4</v>
      </c>
      <c r="AG48">
        <v>7.1734510964944966E-4</v>
      </c>
      <c r="AH48">
        <v>1.0098288885434226E-3</v>
      </c>
      <c r="AI48">
        <v>1.4050231999301298E-3</v>
      </c>
      <c r="AJ48">
        <v>2.0772031252420686E-3</v>
      </c>
      <c r="AK48">
        <v>2.9527422754062837E-3</v>
      </c>
      <c r="AL48">
        <v>3.9844454965722708E-3</v>
      </c>
      <c r="AM48">
        <v>5.7053842391435921E-3</v>
      </c>
      <c r="AN48">
        <v>8.2264647238036448E-3</v>
      </c>
      <c r="AO48">
        <v>1.1552353413289734E-2</v>
      </c>
      <c r="AP48">
        <v>1.6505377030411657E-2</v>
      </c>
      <c r="AQ48">
        <v>2.3281378144344944E-2</v>
      </c>
      <c r="AR48">
        <v>3.2578316829449193E-2</v>
      </c>
      <c r="AS48">
        <v>4.5798538826544076E-2</v>
      </c>
      <c r="AT48">
        <v>6.3861993662257144E-2</v>
      </c>
      <c r="AU48">
        <v>8.8632335647773883E-2</v>
      </c>
      <c r="AV48">
        <v>0.12272851394996083</v>
      </c>
      <c r="AW48">
        <v>0.16799078518032196</v>
      </c>
      <c r="AX48">
        <v>0.22719663816686439</v>
      </c>
      <c r="AY48">
        <v>0.30311164645522443</v>
      </c>
      <c r="AZ48">
        <v>0.39883800889102428</v>
      </c>
      <c r="BA48">
        <v>0.51490296579973316</v>
      </c>
      <c r="BB48">
        <v>0.64915784230182305</v>
      </c>
      <c r="BC48">
        <v>0.7967174903522678</v>
      </c>
      <c r="BD48">
        <v>0.94615281183177269</v>
      </c>
      <c r="BE48">
        <v>1.0810203929225342</v>
      </c>
      <c r="BF48">
        <v>1.1795193083844935</v>
      </c>
      <c r="BG48">
        <v>1.2170031985478524</v>
      </c>
      <c r="BH48">
        <v>1.1759985394730386</v>
      </c>
      <c r="BI48">
        <v>1.0530483619794861</v>
      </c>
      <c r="BJ48">
        <v>0.86353613945144669</v>
      </c>
      <c r="BK48">
        <v>0.63978992452349326</v>
      </c>
      <c r="BL48">
        <v>0.42096543922770596</v>
      </c>
      <c r="BM48">
        <v>0.24177856284380544</v>
      </c>
      <c r="BN48">
        <v>0.11924053740345308</v>
      </c>
      <c r="BO48">
        <v>4.9375960847505292E-2</v>
      </c>
      <c r="BP48">
        <v>1.665556143557766E-2</v>
      </c>
      <c r="BQ48">
        <v>4.2788211848698993E-3</v>
      </c>
      <c r="BR48">
        <v>7.3227320999936607E-4</v>
      </c>
      <c r="BS48">
        <v>8.577843565359205E-5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.5</v>
      </c>
      <c r="CX48">
        <v>0.01</v>
      </c>
      <c r="CY48">
        <v>60</v>
      </c>
      <c r="CZ48">
        <v>3300</v>
      </c>
    </row>
    <row r="49" spans="1:104" x14ac:dyDescent="0.3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2.2466745524992211E-4</v>
      </c>
      <c r="AB49">
        <v>4.0591655561942306E-4</v>
      </c>
      <c r="AC49">
        <v>2.1492283643133556E-4</v>
      </c>
      <c r="AD49">
        <v>2.5839408242849009E-4</v>
      </c>
      <c r="AE49">
        <v>3.7409760993054698E-4</v>
      </c>
      <c r="AF49">
        <v>5.5006818032755347E-4</v>
      </c>
      <c r="AG49">
        <v>7.4447839333682212E-4</v>
      </c>
      <c r="AH49">
        <v>1.0487614197983402E-3</v>
      </c>
      <c r="AI49">
        <v>1.4595765851644E-3</v>
      </c>
      <c r="AJ49">
        <v>2.1579356856118847E-3</v>
      </c>
      <c r="AK49">
        <v>3.0669086692490283E-3</v>
      </c>
      <c r="AL49">
        <v>4.1371860177424813E-3</v>
      </c>
      <c r="AM49">
        <v>5.9215921975850653E-3</v>
      </c>
      <c r="AN49">
        <v>8.5352127963888493E-3</v>
      </c>
      <c r="AO49">
        <v>1.198168623306404E-2</v>
      </c>
      <c r="AP49">
        <v>1.7108410438668079E-2</v>
      </c>
      <c r="AQ49">
        <v>2.4120456903156316E-2</v>
      </c>
      <c r="AR49">
        <v>3.3745702697904757E-2</v>
      </c>
      <c r="AS49">
        <v>4.7432326236997918E-2</v>
      </c>
      <c r="AT49">
        <v>6.612826247291434E-2</v>
      </c>
      <c r="AU49">
        <v>9.1714499111083397E-2</v>
      </c>
      <c r="AV49">
        <v>0.12684243164524719</v>
      </c>
      <c r="AW49">
        <v>0.17339207404545848</v>
      </c>
      <c r="AX49">
        <v>0.23416323601532202</v>
      </c>
      <c r="AY49">
        <v>0.3118655970193206</v>
      </c>
      <c r="AZ49">
        <v>0.40944656415496211</v>
      </c>
      <c r="BA49">
        <v>0.52728133366506191</v>
      </c>
      <c r="BB49">
        <v>0.66282989636097001</v>
      </c>
      <c r="BC49">
        <v>0.81059465961086041</v>
      </c>
      <c r="BD49">
        <v>0.9585974118555981</v>
      </c>
      <c r="BE49">
        <v>1.0897717581804991</v>
      </c>
      <c r="BF49">
        <v>1.1823808200035262</v>
      </c>
      <c r="BG49">
        <v>1.2126792869182192</v>
      </c>
      <c r="BH49">
        <v>1.1641691834301933</v>
      </c>
      <c r="BI49">
        <v>1.0348575417577999</v>
      </c>
      <c r="BJ49">
        <v>0.84226770906995163</v>
      </c>
      <c r="BK49">
        <v>0.61965604397779495</v>
      </c>
      <c r="BL49">
        <v>0.40518430354548923</v>
      </c>
      <c r="BM49">
        <v>0.23148471366185741</v>
      </c>
      <c r="BN49">
        <v>0.11368628848823449</v>
      </c>
      <c r="BO49">
        <v>4.6952155781432338E-2</v>
      </c>
      <c r="BP49">
        <v>1.5810131969447076E-2</v>
      </c>
      <c r="BQ49">
        <v>4.0547258057398311E-3</v>
      </c>
      <c r="BR49">
        <v>6.9349571746440606E-4</v>
      </c>
      <c r="BS49">
        <v>8.1236042801710099E-5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.5</v>
      </c>
      <c r="CX49">
        <v>0.01</v>
      </c>
      <c r="CY49">
        <v>60</v>
      </c>
      <c r="CZ49">
        <v>3600</v>
      </c>
    </row>
    <row r="50" spans="1:104" x14ac:dyDescent="0.3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.4249359243369983E-4</v>
      </c>
      <c r="AB50">
        <v>2.5679085740065033E-4</v>
      </c>
      <c r="AC50">
        <v>1.3456943867257889E-4</v>
      </c>
      <c r="AD50">
        <v>1.617880501024706E-4</v>
      </c>
      <c r="AE50">
        <v>2.3297301663218752E-4</v>
      </c>
      <c r="AF50">
        <v>3.4090560511390101E-4</v>
      </c>
      <c r="AG50">
        <v>4.6522382394055789E-4</v>
      </c>
      <c r="AH50">
        <v>6.6303763843810989E-4</v>
      </c>
      <c r="AI50">
        <v>9.2940278462156343E-4</v>
      </c>
      <c r="AJ50">
        <v>1.3719198550660298E-3</v>
      </c>
      <c r="AK50">
        <v>1.9451537174600608E-3</v>
      </c>
      <c r="AL50">
        <v>2.638083649507004E-3</v>
      </c>
      <c r="AM50">
        <v>3.7687776976642424E-3</v>
      </c>
      <c r="AN50">
        <v>5.408302649038051E-3</v>
      </c>
      <c r="AO50">
        <v>7.6040037848888473E-3</v>
      </c>
      <c r="AP50">
        <v>1.0913187693269788E-2</v>
      </c>
      <c r="AQ50">
        <v>1.549963502985415E-2</v>
      </c>
      <c r="AR50">
        <v>2.1850922608816877E-2</v>
      </c>
      <c r="AS50">
        <v>3.089120479750657E-2</v>
      </c>
      <c r="AT50">
        <v>4.3262626987632669E-2</v>
      </c>
      <c r="AU50">
        <v>6.0426907088934258E-2</v>
      </c>
      <c r="AV50">
        <v>8.4523763555273176E-2</v>
      </c>
      <c r="AW50">
        <v>0.11725591450254511</v>
      </c>
      <c r="AX50">
        <v>0.16088636228120196</v>
      </c>
      <c r="AY50">
        <v>0.21799878064944658</v>
      </c>
      <c r="AZ50">
        <v>0.29243056152546504</v>
      </c>
      <c r="BA50">
        <v>0.38630801886348809</v>
      </c>
      <c r="BB50">
        <v>0.50018769885623282</v>
      </c>
      <c r="BC50">
        <v>0.63487531140936915</v>
      </c>
      <c r="BD50">
        <v>0.78669077388976172</v>
      </c>
      <c r="BE50">
        <v>0.9444854923596494</v>
      </c>
      <c r="BF50">
        <v>1.0876891344469961</v>
      </c>
      <c r="BG50">
        <v>1.1942404362935641</v>
      </c>
      <c r="BH50">
        <v>1.243673703374131</v>
      </c>
      <c r="BI50">
        <v>1.213198553331136</v>
      </c>
      <c r="BJ50">
        <v>1.0914312178863355</v>
      </c>
      <c r="BK50">
        <v>0.89206888573805299</v>
      </c>
      <c r="BL50">
        <v>0.65112517750884791</v>
      </c>
      <c r="BM50">
        <v>0.41458919324515747</v>
      </c>
      <c r="BN50">
        <v>0.22482846263939538</v>
      </c>
      <c r="BO50">
        <v>0.10240492639010432</v>
      </c>
      <c r="BP50">
        <v>3.7995674348467165E-2</v>
      </c>
      <c r="BQ50">
        <v>1.0452026259866914E-2</v>
      </c>
      <c r="BR50">
        <v>1.8341364635302984E-3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.5</v>
      </c>
      <c r="CX50">
        <v>1.2500000000000001E-2</v>
      </c>
      <c r="CY50">
        <v>60</v>
      </c>
      <c r="CZ50">
        <v>300</v>
      </c>
    </row>
    <row r="51" spans="1:104" x14ac:dyDescent="0.3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1.5130926187807109E-4</v>
      </c>
      <c r="AB51">
        <v>2.7289082809962855E-4</v>
      </c>
      <c r="AC51">
        <v>1.4345897707106827E-4</v>
      </c>
      <c r="AD51">
        <v>1.7247562595914008E-4</v>
      </c>
      <c r="AE51">
        <v>2.4940899474758612E-4</v>
      </c>
      <c r="AF51">
        <v>3.6633688251307443E-4</v>
      </c>
      <c r="AG51">
        <v>4.9811304237381106E-4</v>
      </c>
      <c r="AH51">
        <v>7.0586443406917292E-4</v>
      </c>
      <c r="AI51">
        <v>9.8347417871887609E-4</v>
      </c>
      <c r="AJ51">
        <v>1.4536389561019703E-3</v>
      </c>
      <c r="AK51">
        <v>2.0692689274321736E-3</v>
      </c>
      <c r="AL51">
        <v>2.7994232198043632E-3</v>
      </c>
      <c r="AM51">
        <v>4.0033852171492941E-3</v>
      </c>
      <c r="AN51">
        <v>5.75304133915639E-3</v>
      </c>
      <c r="AO51">
        <v>8.0825246331455367E-3</v>
      </c>
      <c r="AP51">
        <v>1.1597881892678416E-2</v>
      </c>
      <c r="AQ51">
        <v>1.6443157478349447E-2</v>
      </c>
      <c r="AR51">
        <v>2.3132987085090203E-2</v>
      </c>
      <c r="AS51">
        <v>3.2705207158251169E-2</v>
      </c>
      <c r="AT51">
        <v>4.5828717156916991E-2</v>
      </c>
      <c r="AU51">
        <v>6.4030702018483585E-2</v>
      </c>
      <c r="AV51">
        <v>8.9530023711171081E-2</v>
      </c>
      <c r="AW51">
        <v>0.12389490016544388</v>
      </c>
      <c r="AX51">
        <v>0.16954718180905526</v>
      </c>
      <c r="AY51">
        <v>0.22919371616239717</v>
      </c>
      <c r="AZ51">
        <v>0.30675489715077026</v>
      </c>
      <c r="BA51">
        <v>0.40449139950889151</v>
      </c>
      <c r="BB51">
        <v>0.52229621699847983</v>
      </c>
      <c r="BC51">
        <v>0.65949816183791188</v>
      </c>
      <c r="BD51">
        <v>0.8113968602417756</v>
      </c>
      <c r="BE51">
        <v>0.96705750209738472</v>
      </c>
      <c r="BF51">
        <v>1.1066605541217731</v>
      </c>
      <c r="BG51">
        <v>1.2070799558984717</v>
      </c>
      <c r="BH51">
        <v>1.2444534198478132</v>
      </c>
      <c r="BI51">
        <v>1.19695804775573</v>
      </c>
      <c r="BJ51">
        <v>1.0602396644154632</v>
      </c>
      <c r="BK51">
        <v>0.85259417238607849</v>
      </c>
      <c r="BL51">
        <v>0.61060009544902227</v>
      </c>
      <c r="BM51">
        <v>0.38093168401271199</v>
      </c>
      <c r="BN51">
        <v>0.20243805904574053</v>
      </c>
      <c r="BO51">
        <v>8.9933747579008266E-2</v>
      </c>
      <c r="BP51">
        <v>3.2740218544165964E-2</v>
      </c>
      <c r="BQ51">
        <v>8.9263801178867952E-3</v>
      </c>
      <c r="BR51">
        <v>1.420196425344696E-3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.5</v>
      </c>
      <c r="CX51">
        <v>1.2500000000000001E-2</v>
      </c>
      <c r="CY51">
        <v>60</v>
      </c>
      <c r="CZ51">
        <v>600</v>
      </c>
    </row>
    <row r="52" spans="1:104" x14ac:dyDescent="0.3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.5959993441465851E-4</v>
      </c>
      <c r="AB52">
        <v>2.8869152847053544E-4</v>
      </c>
      <c r="AC52">
        <v>1.535653502329633E-4</v>
      </c>
      <c r="AD52">
        <v>1.8462615897465851E-4</v>
      </c>
      <c r="AE52">
        <v>2.6694357028544735E-4</v>
      </c>
      <c r="AF52">
        <v>3.920450255166199E-4</v>
      </c>
      <c r="AG52">
        <v>5.2949874954466255E-4</v>
      </c>
      <c r="AH52">
        <v>7.44454440942112E-4</v>
      </c>
      <c r="AI52">
        <v>1.0391799035018904E-3</v>
      </c>
      <c r="AJ52">
        <v>1.5396527758651391E-3</v>
      </c>
      <c r="AK52">
        <v>2.1901675335882116E-3</v>
      </c>
      <c r="AL52">
        <v>2.9644326728993603E-3</v>
      </c>
      <c r="AM52">
        <v>4.2463362531623243E-3</v>
      </c>
      <c r="AN52">
        <v>6.1102576192168887E-3</v>
      </c>
      <c r="AO52">
        <v>8.5751112248403077E-3</v>
      </c>
      <c r="AP52">
        <v>1.228222947141991E-2</v>
      </c>
      <c r="AQ52">
        <v>1.7398959056219358E-2</v>
      </c>
      <c r="AR52">
        <v>2.4456826808974645E-2</v>
      </c>
      <c r="AS52">
        <v>3.4549190554309508E-2</v>
      </c>
      <c r="AT52">
        <v>4.8411380602777034E-2</v>
      </c>
      <c r="AU52">
        <v>6.7598606837767083E-2</v>
      </c>
      <c r="AV52">
        <v>9.4389672408504224E-2</v>
      </c>
      <c r="AW52">
        <v>0.13038040791225161</v>
      </c>
      <c r="AX52">
        <v>0.1780569735418305</v>
      </c>
      <c r="AY52">
        <v>0.24032366250214504</v>
      </c>
      <c r="AZ52">
        <v>0.32081385175028115</v>
      </c>
      <c r="BA52">
        <v>0.4213206955045809</v>
      </c>
      <c r="BB52">
        <v>0.54219447827283007</v>
      </c>
      <c r="BC52">
        <v>0.68256304401880674</v>
      </c>
      <c r="BD52">
        <v>0.83589207420190759</v>
      </c>
      <c r="BE52">
        <v>0.98990107925970905</v>
      </c>
      <c r="BF52">
        <v>1.124945824624126</v>
      </c>
      <c r="BG52">
        <v>1.2174229287581868</v>
      </c>
      <c r="BH52">
        <v>1.242476881025717</v>
      </c>
      <c r="BI52">
        <v>1.1801577390988145</v>
      </c>
      <c r="BJ52">
        <v>1.0299726219146115</v>
      </c>
      <c r="BK52">
        <v>0.81442772630218196</v>
      </c>
      <c r="BL52">
        <v>0.57274751816142611</v>
      </c>
      <c r="BM52">
        <v>0.35047475318382176</v>
      </c>
      <c r="BN52">
        <v>0.18233010527962601</v>
      </c>
      <c r="BO52">
        <v>7.8858242968549097E-2</v>
      </c>
      <c r="BP52">
        <v>2.7816813335365807E-2</v>
      </c>
      <c r="BQ52">
        <v>7.3725112426429908E-3</v>
      </c>
      <c r="BR52">
        <v>1.1686889396043312E-3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.5</v>
      </c>
      <c r="CX52">
        <v>1.2500000000000001E-2</v>
      </c>
      <c r="CY52">
        <v>60</v>
      </c>
      <c r="CZ52">
        <v>900</v>
      </c>
    </row>
    <row r="53" spans="1:104" x14ac:dyDescent="0.3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.6875644080865227E-4</v>
      </c>
      <c r="AB53">
        <v>3.0526344616848124E-4</v>
      </c>
      <c r="AC53">
        <v>1.6240004863170662E-4</v>
      </c>
      <c r="AD53">
        <v>1.9524780265003903E-4</v>
      </c>
      <c r="AE53">
        <v>2.8174895298175147E-4</v>
      </c>
      <c r="AF53">
        <v>4.130631022470611E-4</v>
      </c>
      <c r="AG53">
        <v>5.5794592798831012E-4</v>
      </c>
      <c r="AH53">
        <v>7.8493202046483286E-4</v>
      </c>
      <c r="AI53">
        <v>1.0977797608783687E-3</v>
      </c>
      <c r="AJ53">
        <v>1.6271753043654818E-3</v>
      </c>
      <c r="AK53">
        <v>2.3121711947350562E-3</v>
      </c>
      <c r="AL53">
        <v>3.1293613506099224E-3</v>
      </c>
      <c r="AM53">
        <v>4.4802486321564505E-3</v>
      </c>
      <c r="AN53">
        <v>6.4444958564769698E-3</v>
      </c>
      <c r="AO53">
        <v>9.0492675365083219E-3</v>
      </c>
      <c r="AP53">
        <v>1.2963339333362488E-2</v>
      </c>
      <c r="AQ53">
        <v>1.8359565017461426E-2</v>
      </c>
      <c r="AR53">
        <v>2.5803564370644988E-2</v>
      </c>
      <c r="AS53">
        <v>3.6424880756092556E-2</v>
      </c>
      <c r="AT53">
        <v>5.099841150179419E-2</v>
      </c>
      <c r="AU53">
        <v>7.1128509373376045E-2</v>
      </c>
      <c r="AV53">
        <v>9.9152995054977835E-2</v>
      </c>
      <c r="AW53">
        <v>0.1367647316917722</v>
      </c>
      <c r="AX53">
        <v>0.18651180522499622</v>
      </c>
      <c r="AY53">
        <v>0.25123456374977832</v>
      </c>
      <c r="AZ53">
        <v>0.33445854902435612</v>
      </c>
      <c r="BA53">
        <v>0.43815742173765415</v>
      </c>
      <c r="BB53">
        <v>0.56241207486541678</v>
      </c>
      <c r="BC53">
        <v>0.70495054072538288</v>
      </c>
      <c r="BD53">
        <v>0.85861904513861065</v>
      </c>
      <c r="BE53">
        <v>1.0109790111323069</v>
      </c>
      <c r="BF53">
        <v>1.1407778189009523</v>
      </c>
      <c r="BG53">
        <v>1.223678429987662</v>
      </c>
      <c r="BH53">
        <v>1.2365789288752724</v>
      </c>
      <c r="BI53">
        <v>1.1613434142241521</v>
      </c>
      <c r="BJ53">
        <v>0.99987660727263561</v>
      </c>
      <c r="BK53">
        <v>0.7786522013860645</v>
      </c>
      <c r="BL53">
        <v>0.53865020263748054</v>
      </c>
      <c r="BM53">
        <v>0.32373261725950209</v>
      </c>
      <c r="BN53">
        <v>0.16522116894565908</v>
      </c>
      <c r="BO53">
        <v>7.0026269417604675E-2</v>
      </c>
      <c r="BP53">
        <v>2.4264974932775872E-2</v>
      </c>
      <c r="BQ53">
        <v>6.3683682751669137E-3</v>
      </c>
      <c r="BR53">
        <v>9.8928858074894465E-4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.5</v>
      </c>
      <c r="CX53">
        <v>1.2500000000000001E-2</v>
      </c>
      <c r="CY53">
        <v>60</v>
      </c>
      <c r="CZ53">
        <v>1200</v>
      </c>
    </row>
    <row r="54" spans="1:104" x14ac:dyDescent="0.3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1.7794483057141202E-4</v>
      </c>
      <c r="AB54">
        <v>3.2184143400882721E-4</v>
      </c>
      <c r="AC54">
        <v>1.7112879822834409E-4</v>
      </c>
      <c r="AD54">
        <v>2.0574206784875718E-4</v>
      </c>
      <c r="AE54">
        <v>2.9701529629213072E-4</v>
      </c>
      <c r="AF54">
        <v>4.3560633013262523E-4</v>
      </c>
      <c r="AG54">
        <v>5.8865931007563114E-4</v>
      </c>
      <c r="AH54">
        <v>8.2846963522405551E-4</v>
      </c>
      <c r="AI54">
        <v>1.157849579317177E-3</v>
      </c>
      <c r="AJ54">
        <v>1.7143689906490875E-3</v>
      </c>
      <c r="AK54">
        <v>2.4348520957517559E-3</v>
      </c>
      <c r="AL54">
        <v>3.2952482211373703E-3</v>
      </c>
      <c r="AM54">
        <v>4.7182186586472207E-3</v>
      </c>
      <c r="AN54">
        <v>6.7857595624486629E-3</v>
      </c>
      <c r="AO54">
        <v>9.5307879820079652E-3</v>
      </c>
      <c r="AP54">
        <v>1.3654106426020921E-2</v>
      </c>
      <c r="AQ54">
        <v>1.9313197914225588E-2</v>
      </c>
      <c r="AR54">
        <v>2.7114023849887783E-2</v>
      </c>
      <c r="AS54">
        <v>3.8282494055422452E-2</v>
      </c>
      <c r="AT54">
        <v>5.3605002810946455E-2</v>
      </c>
      <c r="AU54">
        <v>7.4699571862615194E-2</v>
      </c>
      <c r="AV54">
        <v>0.10400636706168344</v>
      </c>
      <c r="AW54">
        <v>0.14323315105755477</v>
      </c>
      <c r="AX54">
        <v>0.19493065435801807</v>
      </c>
      <c r="AY54">
        <v>0.26205151539598287</v>
      </c>
      <c r="AZ54">
        <v>0.34823472168186831</v>
      </c>
      <c r="BA54">
        <v>0.45507917484168742</v>
      </c>
      <c r="BB54">
        <v>0.58190096737567332</v>
      </c>
      <c r="BC54">
        <v>0.72640643657427584</v>
      </c>
      <c r="BD54">
        <v>0.88079023193292205</v>
      </c>
      <c r="BE54">
        <v>1.0307294378258369</v>
      </c>
      <c r="BF54">
        <v>1.1543109515095133</v>
      </c>
      <c r="BG54">
        <v>1.2273255010066508</v>
      </c>
      <c r="BH54">
        <v>1.2278252694330059</v>
      </c>
      <c r="BI54">
        <v>1.1404826772204992</v>
      </c>
      <c r="BJ54">
        <v>0.96985028843108967</v>
      </c>
      <c r="BK54">
        <v>0.74474965840839158</v>
      </c>
      <c r="BL54">
        <v>0.50758422567315586</v>
      </c>
      <c r="BM54">
        <v>0.30033451991106141</v>
      </c>
      <c r="BN54">
        <v>0.15060201987203606</v>
      </c>
      <c r="BO54">
        <v>6.2630327483729598E-2</v>
      </c>
      <c r="BP54">
        <v>2.1341310785580221E-2</v>
      </c>
      <c r="BQ54">
        <v>5.512943412961888E-3</v>
      </c>
      <c r="BR54">
        <v>8.4869551357442052E-4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.5</v>
      </c>
      <c r="CX54">
        <v>1.2500000000000001E-2</v>
      </c>
      <c r="CY54">
        <v>60</v>
      </c>
      <c r="CZ54">
        <v>1500</v>
      </c>
    </row>
    <row r="55" spans="1:104" x14ac:dyDescent="0.3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1.8698372507670774E-4</v>
      </c>
      <c r="AB55">
        <v>3.3833452108129305E-4</v>
      </c>
      <c r="AC55">
        <v>1.8020488855014267E-4</v>
      </c>
      <c r="AD55">
        <v>2.1665392844803108E-4</v>
      </c>
      <c r="AE55">
        <v>3.1272863700493959E-4</v>
      </c>
      <c r="AF55">
        <v>4.5859990782867174E-4</v>
      </c>
      <c r="AG55">
        <v>6.1954215790213651E-4</v>
      </c>
      <c r="AH55">
        <v>8.7162646706196736E-4</v>
      </c>
      <c r="AI55">
        <v>1.2182508247738676E-3</v>
      </c>
      <c r="AJ55">
        <v>1.8041294663182757E-3</v>
      </c>
      <c r="AK55">
        <v>2.5625107778157138E-3</v>
      </c>
      <c r="AL55">
        <v>3.4675662660038262E-3</v>
      </c>
      <c r="AM55">
        <v>4.9624841615985666E-3</v>
      </c>
      <c r="AN55">
        <v>7.1357213006458965E-3</v>
      </c>
      <c r="AO55">
        <v>1.0026346168652318E-2</v>
      </c>
      <c r="AP55">
        <v>1.4361087589289466E-2</v>
      </c>
      <c r="AQ55">
        <v>2.029934049792171E-2</v>
      </c>
      <c r="AR55">
        <v>2.8487247454079715E-2</v>
      </c>
      <c r="AS55">
        <v>4.0187148260885604E-2</v>
      </c>
      <c r="AT55">
        <v>5.6195802540059993E-2</v>
      </c>
      <c r="AU55">
        <v>7.8217773395832399E-2</v>
      </c>
      <c r="AV55">
        <v>0.10877397551448303</v>
      </c>
      <c r="AW55">
        <v>0.14958904007111129</v>
      </c>
      <c r="AX55">
        <v>0.20330675231994316</v>
      </c>
      <c r="AY55">
        <v>0.27288757075265324</v>
      </c>
      <c r="AZ55">
        <v>0.36184019314249788</v>
      </c>
      <c r="BA55">
        <v>0.47153881686477378</v>
      </c>
      <c r="BB55">
        <v>0.60096233118029041</v>
      </c>
      <c r="BC55">
        <v>0.74715878463477781</v>
      </c>
      <c r="BD55">
        <v>0.90124040186148491</v>
      </c>
      <c r="BE55">
        <v>1.0479148230157358</v>
      </c>
      <c r="BF55">
        <v>1.1653507465574104</v>
      </c>
      <c r="BG55">
        <v>1.2291303377639695</v>
      </c>
      <c r="BH55">
        <v>1.2176737538767826</v>
      </c>
      <c r="BI55">
        <v>1.1189131753741557</v>
      </c>
      <c r="BJ55">
        <v>0.94047378019827355</v>
      </c>
      <c r="BK55">
        <v>0.71273244893340282</v>
      </c>
      <c r="BL55">
        <v>0.47910049420885836</v>
      </c>
      <c r="BM55">
        <v>0.27968379968842955</v>
      </c>
      <c r="BN55">
        <v>0.13829724282848327</v>
      </c>
      <c r="BO55">
        <v>5.6705938673969579E-2</v>
      </c>
      <c r="BP55">
        <v>1.9083654283496784E-2</v>
      </c>
      <c r="BQ55">
        <v>4.8817191174094013E-3</v>
      </c>
      <c r="BR55">
        <v>7.4036781437267305E-4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.5</v>
      </c>
      <c r="CX55">
        <v>1.2500000000000001E-2</v>
      </c>
      <c r="CY55">
        <v>60</v>
      </c>
      <c r="CZ55">
        <v>1800</v>
      </c>
    </row>
    <row r="56" spans="1:104" x14ac:dyDescent="0.3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1.963492914825626E-4</v>
      </c>
      <c r="AB56">
        <v>3.5511060029348322E-4</v>
      </c>
      <c r="AC56">
        <v>1.8878005331295612E-4</v>
      </c>
      <c r="AD56">
        <v>2.2696354406334603E-4</v>
      </c>
      <c r="AE56">
        <v>3.280383762265831E-4</v>
      </c>
      <c r="AF56">
        <v>4.8161492106615987E-4</v>
      </c>
      <c r="AG56">
        <v>6.5110678687305579E-4</v>
      </c>
      <c r="AH56">
        <v>9.1649702585915559E-4</v>
      </c>
      <c r="AI56">
        <v>1.2788230170921561E-3</v>
      </c>
      <c r="AJ56">
        <v>1.8931145965191049E-3</v>
      </c>
      <c r="AK56">
        <v>2.692019883067838E-3</v>
      </c>
      <c r="AL56">
        <v>3.6428799145395156E-3</v>
      </c>
      <c r="AM56">
        <v>5.2145616477475877E-3</v>
      </c>
      <c r="AN56">
        <v>7.4992544204429664E-3</v>
      </c>
      <c r="AO56">
        <v>1.052999034770802E-2</v>
      </c>
      <c r="AP56">
        <v>1.5068345154274678E-2</v>
      </c>
      <c r="AQ56">
        <v>2.1282320874624342E-2</v>
      </c>
      <c r="AR56">
        <v>2.984088952485325E-2</v>
      </c>
      <c r="AS56">
        <v>4.2064580135105403E-2</v>
      </c>
      <c r="AT56">
        <v>5.877797335529978E-2</v>
      </c>
      <c r="AU56">
        <v>8.1717583735679139E-2</v>
      </c>
      <c r="AV56">
        <v>0.11348829115060895</v>
      </c>
      <c r="AW56">
        <v>0.1559036538315767</v>
      </c>
      <c r="AX56">
        <v>0.2116425783065482</v>
      </c>
      <c r="AY56">
        <v>0.28357668218543408</v>
      </c>
      <c r="AZ56">
        <v>0.37509196601440137</v>
      </c>
      <c r="BA56">
        <v>0.4873737772725607</v>
      </c>
      <c r="BB56">
        <v>0.61905414608825471</v>
      </c>
      <c r="BC56">
        <v>0.766613226036988</v>
      </c>
      <c r="BD56">
        <v>0.92023482833011472</v>
      </c>
      <c r="BE56">
        <v>1.0637857895528458</v>
      </c>
      <c r="BF56">
        <v>1.1748772150784668</v>
      </c>
      <c r="BG56">
        <v>1.2289334555275517</v>
      </c>
      <c r="BH56">
        <v>1.2060673989185702</v>
      </c>
      <c r="BI56">
        <v>1.0968705506684004</v>
      </c>
      <c r="BJ56">
        <v>0.91162722648099404</v>
      </c>
      <c r="BK56">
        <v>0.6827668243752234</v>
      </c>
      <c r="BL56">
        <v>0.45353865310295943</v>
      </c>
      <c r="BM56">
        <v>0.26168787991724607</v>
      </c>
      <c r="BN56">
        <v>0.12790380323397757</v>
      </c>
      <c r="BO56">
        <v>5.1865492171363013E-2</v>
      </c>
      <c r="BP56">
        <v>1.7288491674423759E-2</v>
      </c>
      <c r="BQ56">
        <v>4.3887357644538218E-3</v>
      </c>
      <c r="BR56">
        <v>6.6231565834243972E-4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.5</v>
      </c>
      <c r="CX56">
        <v>1.2500000000000001E-2</v>
      </c>
      <c r="CY56">
        <v>60</v>
      </c>
      <c r="CZ56">
        <v>2100</v>
      </c>
    </row>
    <row r="57" spans="1:104" x14ac:dyDescent="0.3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2.062994422903181E-4</v>
      </c>
      <c r="AB57">
        <v>3.7299786726155887E-4</v>
      </c>
      <c r="AC57">
        <v>1.9806005338282999E-4</v>
      </c>
      <c r="AD57">
        <v>2.3812055810060238E-4</v>
      </c>
      <c r="AE57">
        <v>3.4418898109634218E-4</v>
      </c>
      <c r="AF57">
        <v>5.0535955109177067E-4</v>
      </c>
      <c r="AG57">
        <v>6.8332849556203268E-4</v>
      </c>
      <c r="AH57">
        <v>9.6181727785785175E-4</v>
      </c>
      <c r="AI57">
        <v>1.3399760320120086E-3</v>
      </c>
      <c r="AJ57">
        <v>1.9823912952307097E-3</v>
      </c>
      <c r="AK57">
        <v>2.8203997451445918E-3</v>
      </c>
      <c r="AL57">
        <v>3.8154612527657641E-3</v>
      </c>
      <c r="AM57">
        <v>5.4608600635624085E-3</v>
      </c>
      <c r="AN57">
        <v>7.8541440536657944E-3</v>
      </c>
      <c r="AO57">
        <v>1.1029583353725439E-2</v>
      </c>
      <c r="AP57">
        <v>1.5782231691924362E-2</v>
      </c>
      <c r="AQ57">
        <v>2.228188278658871E-2</v>
      </c>
      <c r="AR57">
        <v>3.1219213265033085E-2</v>
      </c>
      <c r="AS57">
        <v>4.3969650007392079E-2</v>
      </c>
      <c r="AT57">
        <v>6.1385318184207463E-2</v>
      </c>
      <c r="AU57">
        <v>8.5260215171590881E-2</v>
      </c>
      <c r="AV57">
        <v>0.11829657252832992</v>
      </c>
      <c r="AW57">
        <v>0.16233218998839843</v>
      </c>
      <c r="AX57">
        <v>0.22008583763509526</v>
      </c>
      <c r="AY57">
        <v>0.29435184921740887</v>
      </c>
      <c r="AZ57">
        <v>0.3882581792510898</v>
      </c>
      <c r="BA57">
        <v>0.50291680604558187</v>
      </c>
      <c r="BB57">
        <v>0.63656795884170769</v>
      </c>
      <c r="BC57">
        <v>0.78482796502499075</v>
      </c>
      <c r="BD57">
        <v>0.93731925097448288</v>
      </c>
      <c r="BE57">
        <v>1.0773058525553627</v>
      </c>
      <c r="BF57">
        <v>1.1821239099178806</v>
      </c>
      <c r="BG57">
        <v>1.2272648519834966</v>
      </c>
      <c r="BH57">
        <v>1.1937296884011397</v>
      </c>
      <c r="BI57">
        <v>1.0748022703805717</v>
      </c>
      <c r="BJ57">
        <v>0.88377844600692246</v>
      </c>
      <c r="BK57">
        <v>0.65478181451130235</v>
      </c>
      <c r="BL57">
        <v>0.43035647309274583</v>
      </c>
      <c r="BM57">
        <v>0.24579013220952664</v>
      </c>
      <c r="BN57">
        <v>0.11905128379360728</v>
      </c>
      <c r="BO57">
        <v>4.7920917154370433E-2</v>
      </c>
      <c r="BP57">
        <v>1.5890785456839814E-2</v>
      </c>
      <c r="BQ57">
        <v>4.0197509561758884E-3</v>
      </c>
      <c r="BR57">
        <v>6.0687078395104115E-4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.5</v>
      </c>
      <c r="CX57">
        <v>1.2500000000000001E-2</v>
      </c>
      <c r="CY57">
        <v>60</v>
      </c>
      <c r="CZ57">
        <v>2400</v>
      </c>
    </row>
    <row r="58" spans="1:104" x14ac:dyDescent="0.3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2.1648714046083338E-4</v>
      </c>
      <c r="AB58">
        <v>3.913657818385741E-4</v>
      </c>
      <c r="AC58">
        <v>2.0770354935841157E-4</v>
      </c>
      <c r="AD58">
        <v>2.4971459033742044E-4</v>
      </c>
      <c r="AE58">
        <v>3.6032732686144987E-4</v>
      </c>
      <c r="AF58">
        <v>5.2823933504509769E-4</v>
      </c>
      <c r="AG58">
        <v>7.1508168440233581E-4</v>
      </c>
      <c r="AH58">
        <v>1.0079701699907352E-3</v>
      </c>
      <c r="AI58">
        <v>1.4033573904413518E-3</v>
      </c>
      <c r="AJ58">
        <v>2.0755856565891091E-3</v>
      </c>
      <c r="AK58">
        <v>2.9537000128610023E-3</v>
      </c>
      <c r="AL58">
        <v>3.9924123761694869E-3</v>
      </c>
      <c r="AM58">
        <v>5.7088446084648022E-3</v>
      </c>
      <c r="AN58">
        <v>8.2071429837623656E-3</v>
      </c>
      <c r="AO58">
        <v>1.1523378636778353E-2</v>
      </c>
      <c r="AP58">
        <v>1.649056438221606E-2</v>
      </c>
      <c r="AQ58">
        <v>2.3283400744747142E-2</v>
      </c>
      <c r="AR58">
        <v>3.2600020856408292E-2</v>
      </c>
      <c r="AS58">
        <v>4.5868010833516069E-2</v>
      </c>
      <c r="AT58">
        <v>6.399691194966782E-2</v>
      </c>
      <c r="AU58">
        <v>8.8832334096574816E-2</v>
      </c>
      <c r="AV58">
        <v>0.12311208224124211</v>
      </c>
      <c r="AW58">
        <v>0.16869141773106339</v>
      </c>
      <c r="AX58">
        <v>0.22831215760460091</v>
      </c>
      <c r="AY58">
        <v>0.30478815938433224</v>
      </c>
      <c r="AZ58">
        <v>0.40110234009591211</v>
      </c>
      <c r="BA58">
        <v>0.51809099300642658</v>
      </c>
      <c r="BB58">
        <v>0.65359374287114891</v>
      </c>
      <c r="BC58">
        <v>0.802469531016613</v>
      </c>
      <c r="BD58">
        <v>0.95352471831070362</v>
      </c>
      <c r="BE58">
        <v>1.0894184646673453</v>
      </c>
      <c r="BF58">
        <v>1.1874177611545906</v>
      </c>
      <c r="BG58">
        <v>1.2233861492165106</v>
      </c>
      <c r="BH58">
        <v>1.1798084649780154</v>
      </c>
      <c r="BI58">
        <v>1.0525950443324184</v>
      </c>
      <c r="BJ58">
        <v>0.85724145581312539</v>
      </c>
      <c r="BK58">
        <v>0.6289556206208835</v>
      </c>
      <c r="BL58">
        <v>0.40960808420741185</v>
      </c>
      <c r="BM58">
        <v>0.23203764625768825</v>
      </c>
      <c r="BN58">
        <v>0.11160073193774815</v>
      </c>
      <c r="BO58">
        <v>4.4684728705127782E-2</v>
      </c>
      <c r="BP58">
        <v>1.4757594126656955E-2</v>
      </c>
      <c r="BQ58">
        <v>3.7196582943873516E-3</v>
      </c>
      <c r="BR58">
        <v>5.6086006229304891E-4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.5</v>
      </c>
      <c r="CX58">
        <v>1.2500000000000001E-2</v>
      </c>
      <c r="CY58">
        <v>60</v>
      </c>
      <c r="CZ58">
        <v>2700</v>
      </c>
    </row>
    <row r="59" spans="1:104" x14ac:dyDescent="0.3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2.2615268347522227E-4</v>
      </c>
      <c r="AB59">
        <v>4.0877572082227335E-4</v>
      </c>
      <c r="AC59">
        <v>2.1680894773738743E-4</v>
      </c>
      <c r="AD59">
        <v>2.6066168697148618E-4</v>
      </c>
      <c r="AE59">
        <v>3.77098293324349E-4</v>
      </c>
      <c r="AF59">
        <v>5.5410968382378081E-4</v>
      </c>
      <c r="AG59">
        <v>7.4912704679973622E-4</v>
      </c>
      <c r="AH59">
        <v>1.0538378203020975E-3</v>
      </c>
      <c r="AI59">
        <v>1.4654915445700778E-3</v>
      </c>
      <c r="AJ59">
        <v>2.1675065134478099E-3</v>
      </c>
      <c r="AK59">
        <v>3.0864567735309793E-3</v>
      </c>
      <c r="AL59">
        <v>4.1720406845713008E-3</v>
      </c>
      <c r="AM59">
        <v>5.9681444627803139E-3</v>
      </c>
      <c r="AN59">
        <v>8.5794947479533642E-3</v>
      </c>
      <c r="AO59">
        <v>1.2031563236134007E-2</v>
      </c>
      <c r="AP59">
        <v>1.7197532709070401E-2</v>
      </c>
      <c r="AQ59">
        <v>2.4271929605767552E-2</v>
      </c>
      <c r="AR59">
        <v>3.3983619746047092E-2</v>
      </c>
      <c r="AS59">
        <v>4.7793234310008356E-2</v>
      </c>
      <c r="AT59">
        <v>6.6630483992548312E-2</v>
      </c>
      <c r="AU59">
        <v>9.2407067903659032E-2</v>
      </c>
      <c r="AV59">
        <v>0.12791798854139558</v>
      </c>
      <c r="AW59">
        <v>0.17501234234188437</v>
      </c>
      <c r="AX59">
        <v>0.23645515313120916</v>
      </c>
      <c r="AY59">
        <v>0.31503368145902616</v>
      </c>
      <c r="AZ59">
        <v>0.41361662743385919</v>
      </c>
      <c r="BA59">
        <v>0.53270774002859911</v>
      </c>
      <c r="BB59">
        <v>0.6696896104235065</v>
      </c>
      <c r="BC59">
        <v>0.81889318211791817</v>
      </c>
      <c r="BD59">
        <v>0.96843476813274054</v>
      </c>
      <c r="BE59">
        <v>1.1002254606871855</v>
      </c>
      <c r="BF59">
        <v>1.191328285113306</v>
      </c>
      <c r="BG59">
        <v>1.2183529997819711</v>
      </c>
      <c r="BH59">
        <v>1.1653842242069239</v>
      </c>
      <c r="BI59">
        <v>1.0306893050877008</v>
      </c>
      <c r="BJ59">
        <v>0.83184253098708161</v>
      </c>
      <c r="BK59">
        <v>0.60496896528285171</v>
      </c>
      <c r="BL59">
        <v>0.39095524381903651</v>
      </c>
      <c r="BM59">
        <v>0.21998535037565042</v>
      </c>
      <c r="BN59">
        <v>0.10520919423270887</v>
      </c>
      <c r="BO59">
        <v>4.1961575507869761E-2</v>
      </c>
      <c r="BP59">
        <v>1.3822783810262902E-2</v>
      </c>
      <c r="BQ59">
        <v>3.4819974211374801E-3</v>
      </c>
      <c r="BR59">
        <v>5.2417706325107703E-4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.5</v>
      </c>
      <c r="CX59">
        <v>1.2500000000000001E-2</v>
      </c>
      <c r="CY59">
        <v>60</v>
      </c>
      <c r="CZ59">
        <v>3000</v>
      </c>
    </row>
    <row r="60" spans="1:104" x14ac:dyDescent="0.3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2.3637814261060085E-4</v>
      </c>
      <c r="AB60">
        <v>4.2722166376835667E-4</v>
      </c>
      <c r="AC60">
        <v>2.2651452488006777E-4</v>
      </c>
      <c r="AD60">
        <v>2.723303571875663E-4</v>
      </c>
      <c r="AE60">
        <v>3.9376490395904358E-4</v>
      </c>
      <c r="AF60">
        <v>5.7831793920804474E-4</v>
      </c>
      <c r="AG60">
        <v>7.8169573162675419E-4</v>
      </c>
      <c r="AH60">
        <v>1.0994960500599147E-3</v>
      </c>
      <c r="AI60">
        <v>1.5295364941597942E-3</v>
      </c>
      <c r="AJ60">
        <v>2.2620099416734134E-3</v>
      </c>
      <c r="AK60">
        <v>3.2194888358649501E-3</v>
      </c>
      <c r="AL60">
        <v>4.351325469778765E-3</v>
      </c>
      <c r="AM60">
        <v>6.2251522375900235E-3</v>
      </c>
      <c r="AN60">
        <v>8.9514295287616667E-3</v>
      </c>
      <c r="AO60">
        <v>1.254988460648249E-2</v>
      </c>
      <c r="AP60">
        <v>1.7924424317517521E-2</v>
      </c>
      <c r="AQ60">
        <v>2.5283945445636207E-2</v>
      </c>
      <c r="AR60">
        <v>3.538584129534799E-2</v>
      </c>
      <c r="AS60">
        <v>4.9735179278199065E-2</v>
      </c>
      <c r="AT60">
        <v>6.930055470936522E-2</v>
      </c>
      <c r="AU60">
        <v>9.6044724749600296E-2</v>
      </c>
      <c r="AV60">
        <v>0.13276729396712941</v>
      </c>
      <c r="AW60">
        <v>0.18133965737773525</v>
      </c>
      <c r="AX60">
        <v>0.24457908431716679</v>
      </c>
      <c r="AY60">
        <v>0.32521415105020768</v>
      </c>
      <c r="AZ60">
        <v>0.42602020738929042</v>
      </c>
      <c r="BA60">
        <v>0.54708107807348716</v>
      </c>
      <c r="BB60">
        <v>0.68529690432802515</v>
      </c>
      <c r="BC60">
        <v>0.83460695908414251</v>
      </c>
      <c r="BD60">
        <v>0.98230907918352917</v>
      </c>
      <c r="BE60">
        <v>1.1096161511815585</v>
      </c>
      <c r="BF60">
        <v>1.1936262957303678</v>
      </c>
      <c r="BG60">
        <v>1.2117067865290783</v>
      </c>
      <c r="BH60">
        <v>1.1498069526000185</v>
      </c>
      <c r="BI60">
        <v>1.0086931326641535</v>
      </c>
      <c r="BJ60">
        <v>0.80770919403857799</v>
      </c>
      <c r="BK60">
        <v>0.58302986536578938</v>
      </c>
      <c r="BL60">
        <v>0.3742360534270936</v>
      </c>
      <c r="BM60">
        <v>0.20942957894454189</v>
      </c>
      <c r="BN60">
        <v>9.9752550382785535E-2</v>
      </c>
      <c r="BO60">
        <v>3.96746603792014E-2</v>
      </c>
      <c r="BP60">
        <v>1.3046580366959191E-2</v>
      </c>
      <c r="BQ60">
        <v>3.2830853828075281E-3</v>
      </c>
      <c r="BR60">
        <v>4.941110297701579E-4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.5</v>
      </c>
      <c r="CX60">
        <v>1.2500000000000001E-2</v>
      </c>
      <c r="CY60">
        <v>60</v>
      </c>
      <c r="CZ60">
        <v>3300</v>
      </c>
    </row>
    <row r="61" spans="1:104" x14ac:dyDescent="0.3">
      <c r="A61">
        <v>0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2.4664661000688875E-4</v>
      </c>
      <c r="AB61">
        <v>4.4576105398995869E-4</v>
      </c>
      <c r="AC61">
        <v>2.3630292598255545E-4</v>
      </c>
      <c r="AD61">
        <v>2.840986037048572E-4</v>
      </c>
      <c r="AE61">
        <v>4.1081455531954275E-4</v>
      </c>
      <c r="AF61">
        <v>6.0340305018629443E-4</v>
      </c>
      <c r="AG61">
        <v>8.1571908605078728E-4</v>
      </c>
      <c r="AH61">
        <v>1.1474034166191339E-3</v>
      </c>
      <c r="AI61">
        <v>1.5949448582611243E-3</v>
      </c>
      <c r="AJ61">
        <v>2.3570329038318902E-3</v>
      </c>
      <c r="AK61">
        <v>3.3543998185840448E-3</v>
      </c>
      <c r="AL61">
        <v>4.533483516248802E-3</v>
      </c>
      <c r="AM61">
        <v>6.4858727111680127E-3</v>
      </c>
      <c r="AN61">
        <v>9.3254122458082608E-3</v>
      </c>
      <c r="AO61">
        <v>1.3069318805377705E-2</v>
      </c>
      <c r="AP61">
        <v>1.8655912391993375E-2</v>
      </c>
      <c r="AQ61">
        <v>2.630356326298855E-2</v>
      </c>
      <c r="AR61">
        <v>3.6793597124152352E-2</v>
      </c>
      <c r="AS61">
        <v>5.1677994538346504E-2</v>
      </c>
      <c r="AT61">
        <v>7.1957763775394187E-2</v>
      </c>
      <c r="AU61">
        <v>9.9646319025470081E-2</v>
      </c>
      <c r="AV61">
        <v>0.13759244962388723</v>
      </c>
      <c r="AW61">
        <v>0.18765808206408857</v>
      </c>
      <c r="AX61">
        <v>0.25265784865454632</v>
      </c>
      <c r="AY61">
        <v>0.33525927647547754</v>
      </c>
      <c r="AZ61">
        <v>0.43810221386274439</v>
      </c>
      <c r="BA61">
        <v>0.56097391521512674</v>
      </c>
      <c r="BB61">
        <v>0.70026798756887654</v>
      </c>
      <c r="BC61">
        <v>0.84924487203021015</v>
      </c>
      <c r="BD61">
        <v>0.99459349590393353</v>
      </c>
      <c r="BE61">
        <v>1.1172908812597053</v>
      </c>
      <c r="BF61">
        <v>1.1945066244851155</v>
      </c>
      <c r="BG61">
        <v>1.2042185182021665</v>
      </c>
      <c r="BH61">
        <v>1.1342455473268844</v>
      </c>
      <c r="BI61">
        <v>0.98760118805403518</v>
      </c>
      <c r="BJ61">
        <v>0.78502638023491478</v>
      </c>
      <c r="BK61">
        <v>0.56282814908309198</v>
      </c>
      <c r="BL61">
        <v>0.35919993128763844</v>
      </c>
      <c r="BM61">
        <v>0.20012502505163321</v>
      </c>
      <c r="BN61">
        <v>9.503857373366173E-2</v>
      </c>
      <c r="BO61">
        <v>3.7738775273022614E-2</v>
      </c>
      <c r="BP61">
        <v>1.239154644576247E-2</v>
      </c>
      <c r="BQ61">
        <v>3.1178336689626981E-3</v>
      </c>
      <c r="BR61">
        <v>4.7670763995337441E-4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.5</v>
      </c>
      <c r="CX61">
        <v>1.2500000000000001E-2</v>
      </c>
      <c r="CY61">
        <v>60</v>
      </c>
      <c r="CZ61">
        <v>3600</v>
      </c>
    </row>
    <row r="62" spans="1:104" x14ac:dyDescent="0.3">
      <c r="A62">
        <v>0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1.4978875546556476E-4</v>
      </c>
      <c r="AB62">
        <v>2.7008797189685398E-4</v>
      </c>
      <c r="AC62">
        <v>1.4185696838431389E-4</v>
      </c>
      <c r="AD62">
        <v>1.705495878911072E-4</v>
      </c>
      <c r="AE62">
        <v>2.4547628936216759E-4</v>
      </c>
      <c r="AF62">
        <v>3.5905194710239146E-4</v>
      </c>
      <c r="AG62">
        <v>4.846263853489429E-4</v>
      </c>
      <c r="AH62">
        <v>6.8158145667918341E-4</v>
      </c>
      <c r="AI62">
        <v>9.5555712194703949E-4</v>
      </c>
      <c r="AJ62">
        <v>1.4152511651558679E-3</v>
      </c>
      <c r="AK62">
        <v>2.0068305092208918E-3</v>
      </c>
      <c r="AL62">
        <v>2.7177869775375811E-3</v>
      </c>
      <c r="AM62">
        <v>3.8912127349618269E-3</v>
      </c>
      <c r="AN62">
        <v>5.6112216327234626E-3</v>
      </c>
      <c r="AO62">
        <v>7.8977957067388055E-3</v>
      </c>
      <c r="AP62">
        <v>1.1315121707381434E-2</v>
      </c>
      <c r="AQ62">
        <v>1.6045123231787979E-2</v>
      </c>
      <c r="AR62">
        <v>2.2635077386417329E-2</v>
      </c>
      <c r="AS62">
        <v>3.2054937296456198E-2</v>
      </c>
      <c r="AT62">
        <v>4.489854679178186E-2</v>
      </c>
      <c r="AU62">
        <v>6.2715400472277777E-2</v>
      </c>
      <c r="AV62">
        <v>8.7698124926290158E-2</v>
      </c>
      <c r="AW62">
        <v>0.12128259058423697</v>
      </c>
      <c r="AX62">
        <v>0.16603996580691507</v>
      </c>
      <c r="AY62">
        <v>0.22461730184296316</v>
      </c>
      <c r="AZ62">
        <v>0.30047341736938499</v>
      </c>
      <c r="BA62">
        <v>0.3968119723401568</v>
      </c>
      <c r="BB62">
        <v>0.513969206445965</v>
      </c>
      <c r="BC62">
        <v>0.65130651448804011</v>
      </c>
      <c r="BD62">
        <v>0.80437763528275064</v>
      </c>
      <c r="BE62">
        <v>0.96197080950025871</v>
      </c>
      <c r="BF62">
        <v>1.1045659001942429</v>
      </c>
      <c r="BG62">
        <v>1.2060437553315515</v>
      </c>
      <c r="BH62">
        <v>1.2447671365287589</v>
      </c>
      <c r="BI62">
        <v>1.2023912855836378</v>
      </c>
      <c r="BJ62">
        <v>1.069149069156081</v>
      </c>
      <c r="BK62">
        <v>0.86300190905876162</v>
      </c>
      <c r="BL62">
        <v>0.62193241003938915</v>
      </c>
      <c r="BM62">
        <v>0.3917563246054388</v>
      </c>
      <c r="BN62">
        <v>0.21108421611941813</v>
      </c>
      <c r="BO62">
        <v>9.4861908155339902E-2</v>
      </c>
      <c r="BP62">
        <v>3.4669206836121673E-2</v>
      </c>
      <c r="BQ62">
        <v>9.27182622150469E-3</v>
      </c>
      <c r="BR62">
        <v>1.3898283024319389E-3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.5</v>
      </c>
      <c r="CX62">
        <v>1.4999999999999999E-2</v>
      </c>
      <c r="CY62">
        <v>60</v>
      </c>
      <c r="CZ62">
        <v>300</v>
      </c>
    </row>
    <row r="63" spans="1:104" x14ac:dyDescent="0.3">
      <c r="A63">
        <v>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1.5902325630792814E-4</v>
      </c>
      <c r="AB63">
        <v>2.8731549556129703E-4</v>
      </c>
      <c r="AC63">
        <v>1.5212902514139204E-4</v>
      </c>
      <c r="AD63">
        <v>1.8289931640051379E-4</v>
      </c>
      <c r="AE63">
        <v>2.6330830775778179E-4</v>
      </c>
      <c r="AF63">
        <v>3.8520933082566359E-4</v>
      </c>
      <c r="AG63">
        <v>5.2171195760833682E-4</v>
      </c>
      <c r="AH63">
        <v>7.3605727631609384E-4</v>
      </c>
      <c r="AI63">
        <v>1.0254175702315951E-3</v>
      </c>
      <c r="AJ63">
        <v>1.512404951599082E-3</v>
      </c>
      <c r="AK63">
        <v>2.1477997210049607E-3</v>
      </c>
      <c r="AL63">
        <v>2.9071743325158605E-3</v>
      </c>
      <c r="AM63">
        <v>4.1554778951743187E-3</v>
      </c>
      <c r="AN63">
        <v>5.9765203188576954E-3</v>
      </c>
      <c r="AO63">
        <v>8.410722481248311E-3</v>
      </c>
      <c r="AP63">
        <v>1.2057572382300671E-2</v>
      </c>
      <c r="AQ63">
        <v>1.7078947040233956E-2</v>
      </c>
      <c r="AR63">
        <v>2.4064970460184274E-2</v>
      </c>
      <c r="AS63">
        <v>3.4062148785414449E-2</v>
      </c>
      <c r="AT63">
        <v>4.7685149387025762E-2</v>
      </c>
      <c r="AU63">
        <v>6.6534027932119086E-2</v>
      </c>
      <c r="AV63">
        <v>9.2982518864087191E-2</v>
      </c>
      <c r="AW63">
        <v>0.12852712963774229</v>
      </c>
      <c r="AX63">
        <v>0.17566726359753068</v>
      </c>
      <c r="AY63">
        <v>0.23730410792452691</v>
      </c>
      <c r="AZ63">
        <v>0.31689800136868801</v>
      </c>
      <c r="BA63">
        <v>0.41693066364769854</v>
      </c>
      <c r="BB63">
        <v>0.53791245648351393</v>
      </c>
      <c r="BC63">
        <v>0.67891877199844142</v>
      </c>
      <c r="BD63">
        <v>0.83362837521117106</v>
      </c>
      <c r="BE63">
        <v>0.98873908365943963</v>
      </c>
      <c r="BF63">
        <v>1.1248164887578493</v>
      </c>
      <c r="BG63">
        <v>1.2175428736256839</v>
      </c>
      <c r="BH63">
        <v>1.243395689079259</v>
      </c>
      <c r="BI63">
        <v>1.1840216065917433</v>
      </c>
      <c r="BJ63">
        <v>1.0358847802383859</v>
      </c>
      <c r="BK63">
        <v>0.82090783767538722</v>
      </c>
      <c r="BL63">
        <v>0.5782841271139243</v>
      </c>
      <c r="BM63">
        <v>0.35453925418422244</v>
      </c>
      <c r="BN63">
        <v>0.18545588953491526</v>
      </c>
      <c r="BO63">
        <v>8.0725882682055813E-2</v>
      </c>
      <c r="BP63">
        <v>2.8490669558181952E-2</v>
      </c>
      <c r="BQ63">
        <v>7.2712032687415502E-3</v>
      </c>
      <c r="BR63">
        <v>9.1020920505569718E-4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.5</v>
      </c>
      <c r="CX63">
        <v>1.4999999999999999E-2</v>
      </c>
      <c r="CY63">
        <v>60</v>
      </c>
      <c r="CZ63">
        <v>600</v>
      </c>
    </row>
    <row r="64" spans="1:104" x14ac:dyDescent="0.3">
      <c r="A64">
        <v>0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1.6918105931827918E-4</v>
      </c>
      <c r="AB64">
        <v>3.0573611335886079E-4</v>
      </c>
      <c r="AC64">
        <v>1.6202647533222742E-4</v>
      </c>
      <c r="AD64">
        <v>1.9479866875835248E-4</v>
      </c>
      <c r="AE64">
        <v>2.8017293965714487E-4</v>
      </c>
      <c r="AF64">
        <v>4.0953024832108263E-4</v>
      </c>
      <c r="AG64">
        <v>5.541554377980802E-4</v>
      </c>
      <c r="AH64">
        <v>7.8125827476556258E-4</v>
      </c>
      <c r="AI64">
        <v>1.0902577407741665E-3</v>
      </c>
      <c r="AJ64">
        <v>1.6091266304654032E-3</v>
      </c>
      <c r="AK64">
        <v>2.2829771155761713E-3</v>
      </c>
      <c r="AL64">
        <v>3.0907662567058211E-3</v>
      </c>
      <c r="AM64">
        <v>4.4238487066057888E-3</v>
      </c>
      <c r="AN64">
        <v>6.3676494595426032E-3</v>
      </c>
      <c r="AO64">
        <v>8.959301279848406E-3</v>
      </c>
      <c r="AP64">
        <v>1.2835709494842463E-2</v>
      </c>
      <c r="AQ64">
        <v>1.8171938038925514E-2</v>
      </c>
      <c r="AR64">
        <v>2.560108914804194E-2</v>
      </c>
      <c r="AS64">
        <v>3.6196467107047853E-2</v>
      </c>
      <c r="AT64">
        <v>5.0593144262947948E-2</v>
      </c>
      <c r="AU64">
        <v>7.0495654512966507E-2</v>
      </c>
      <c r="AV64">
        <v>9.8404091617703665E-2</v>
      </c>
      <c r="AW64">
        <v>0.1357891003911347</v>
      </c>
      <c r="AX64">
        <v>0.1852603775297364</v>
      </c>
      <c r="AY64">
        <v>0.2499903775961787</v>
      </c>
      <c r="AZ64">
        <v>0.3333480109478239</v>
      </c>
      <c r="BA64">
        <v>0.43714009324063757</v>
      </c>
      <c r="BB64">
        <v>0.56142913737957845</v>
      </c>
      <c r="BC64">
        <v>0.70491269521002264</v>
      </c>
      <c r="BD64">
        <v>0.86020204352459917</v>
      </c>
      <c r="BE64">
        <v>1.0135196797678387</v>
      </c>
      <c r="BF64">
        <v>1.1446977795160069</v>
      </c>
      <c r="BG64">
        <v>1.2274571370946072</v>
      </c>
      <c r="BH64">
        <v>1.2385866784622954</v>
      </c>
      <c r="BI64">
        <v>1.1625616906921008</v>
      </c>
      <c r="BJ64">
        <v>1.0003075543647624</v>
      </c>
      <c r="BK64">
        <v>0.77831889342471039</v>
      </c>
      <c r="BL64">
        <v>0.53745991887127476</v>
      </c>
      <c r="BM64">
        <v>0.32217946727977964</v>
      </c>
      <c r="BN64">
        <v>0.16415736934407271</v>
      </c>
      <c r="BO64">
        <v>6.9387649898850934E-2</v>
      </c>
      <c r="BP64">
        <v>2.3712893919465055E-2</v>
      </c>
      <c r="BQ64">
        <v>5.8959204961098518E-3</v>
      </c>
      <c r="BR64">
        <v>7.6796495328898084E-4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.5</v>
      </c>
      <c r="CX64">
        <v>1.4999999999999999E-2</v>
      </c>
      <c r="CY64">
        <v>60</v>
      </c>
      <c r="CZ64">
        <v>900</v>
      </c>
    </row>
    <row r="65" spans="1:104" x14ac:dyDescent="0.3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1.7909624780873063E-4</v>
      </c>
      <c r="AB65">
        <v>3.2396500712907083E-4</v>
      </c>
      <c r="AC65">
        <v>1.7234480630103256E-4</v>
      </c>
      <c r="AD65">
        <v>2.0720403110675826E-4</v>
      </c>
      <c r="AE65">
        <v>2.9727463765994881E-4</v>
      </c>
      <c r="AF65">
        <v>4.3354913505912386E-4</v>
      </c>
      <c r="AG65">
        <v>5.8754635990138321E-4</v>
      </c>
      <c r="AH65">
        <v>8.3004003888330585E-4</v>
      </c>
      <c r="AI65">
        <v>1.1582050490711036E-3</v>
      </c>
      <c r="AJ65">
        <v>1.7067145219900781E-3</v>
      </c>
      <c r="AK65">
        <v>2.4183250091049263E-3</v>
      </c>
      <c r="AL65">
        <v>3.2737726747148967E-3</v>
      </c>
      <c r="AM65">
        <v>4.6954445946349238E-3</v>
      </c>
      <c r="AN65">
        <v>6.7672169731378753E-3</v>
      </c>
      <c r="AO65">
        <v>9.5071719710152821E-3</v>
      </c>
      <c r="AP65">
        <v>1.3610144540648883E-2</v>
      </c>
      <c r="AQ65">
        <v>1.9265735857932551E-2</v>
      </c>
      <c r="AR65">
        <v>2.7107417280495195E-2</v>
      </c>
      <c r="AS65">
        <v>3.8271563409321134E-2</v>
      </c>
      <c r="AT65">
        <v>5.3467104928481675E-2</v>
      </c>
      <c r="AU65">
        <v>7.4501613002316169E-2</v>
      </c>
      <c r="AV65">
        <v>0.1039365413219738</v>
      </c>
      <c r="AW65">
        <v>0.14318936157240153</v>
      </c>
      <c r="AX65">
        <v>0.19486856102132952</v>
      </c>
      <c r="AY65">
        <v>0.2623161617558471</v>
      </c>
      <c r="AZ65">
        <v>0.34908964329624975</v>
      </c>
      <c r="BA65">
        <v>0.45661819433875811</v>
      </c>
      <c r="BB65">
        <v>0.58419339642819301</v>
      </c>
      <c r="BC65">
        <v>0.72968716891659469</v>
      </c>
      <c r="BD65">
        <v>0.88496828368632163</v>
      </c>
      <c r="BE65">
        <v>1.0356155190094065</v>
      </c>
      <c r="BF65">
        <v>1.1602535084890735</v>
      </c>
      <c r="BG65">
        <v>1.2321596062695073</v>
      </c>
      <c r="BH65">
        <v>1.2297746406235943</v>
      </c>
      <c r="BI65">
        <v>1.1400897846526394</v>
      </c>
      <c r="BJ65">
        <v>0.96669358319357634</v>
      </c>
      <c r="BK65">
        <v>0.73923632723072152</v>
      </c>
      <c r="BL65">
        <v>0.50075292827772044</v>
      </c>
      <c r="BM65">
        <v>0.29427666661003987</v>
      </c>
      <c r="BN65">
        <v>0.14699450565076755</v>
      </c>
      <c r="BO65">
        <v>6.0763500737559352E-2</v>
      </c>
      <c r="BP65">
        <v>2.0244586381514603E-2</v>
      </c>
      <c r="BQ65">
        <v>4.9205129444316494E-3</v>
      </c>
      <c r="BR65">
        <v>6.4844253209550096E-4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.5</v>
      </c>
      <c r="CX65">
        <v>1.4999999999999999E-2</v>
      </c>
      <c r="CY65">
        <v>60</v>
      </c>
      <c r="CZ65">
        <v>1200</v>
      </c>
    </row>
    <row r="66" spans="1:104" x14ac:dyDescent="0.3">
      <c r="A66">
        <v>0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.8991411391869586E-4</v>
      </c>
      <c r="AB66">
        <v>3.4347546963339054E-4</v>
      </c>
      <c r="AC66">
        <v>1.8260171742345897E-4</v>
      </c>
      <c r="AD66">
        <v>2.1953555055828329E-4</v>
      </c>
      <c r="AE66">
        <v>3.1456101622712309E-4</v>
      </c>
      <c r="AF66">
        <v>4.5822242131167646E-4</v>
      </c>
      <c r="AG66">
        <v>6.2137315558941965E-4</v>
      </c>
      <c r="AH66">
        <v>8.7871610742202969E-4</v>
      </c>
      <c r="AI66">
        <v>1.2271333748541584E-3</v>
      </c>
      <c r="AJ66">
        <v>1.8104075180888717E-3</v>
      </c>
      <c r="AK66">
        <v>2.5665322958962271E-3</v>
      </c>
      <c r="AL66">
        <v>3.4730328126878272E-3</v>
      </c>
      <c r="AM66">
        <v>4.9742843537945941E-3</v>
      </c>
      <c r="AN66">
        <v>7.1611278093896393E-3</v>
      </c>
      <c r="AO66">
        <v>1.0064194882142753E-2</v>
      </c>
      <c r="AP66">
        <v>1.4409599240950395E-2</v>
      </c>
      <c r="AQ66">
        <v>2.0375023476051121E-2</v>
      </c>
      <c r="AR66">
        <v>2.8634432246332945E-2</v>
      </c>
      <c r="AS66">
        <v>4.0416670120239966E-2</v>
      </c>
      <c r="AT66">
        <v>5.6435967358625751E-2</v>
      </c>
      <c r="AU66">
        <v>7.8544356269351717E-2</v>
      </c>
      <c r="AV66">
        <v>0.10943063765724799</v>
      </c>
      <c r="AW66">
        <v>0.15053845854079856</v>
      </c>
      <c r="AX66">
        <v>0.20449020478993396</v>
      </c>
      <c r="AY66">
        <v>0.274653926889592</v>
      </c>
      <c r="AZ66">
        <v>0.3645664498076685</v>
      </c>
      <c r="BA66">
        <v>0.47537251208644432</v>
      </c>
      <c r="BB66">
        <v>0.6058435399409634</v>
      </c>
      <c r="BC66">
        <v>0.75329321148297557</v>
      </c>
      <c r="BD66">
        <v>0.90849627830171009</v>
      </c>
      <c r="BE66">
        <v>1.0556742256445164</v>
      </c>
      <c r="BF66">
        <v>1.1731470186897441</v>
      </c>
      <c r="BG66">
        <v>1.2341701981547262</v>
      </c>
      <c r="BH66">
        <v>1.2182344639374802</v>
      </c>
      <c r="BI66">
        <v>1.1155282922188676</v>
      </c>
      <c r="BJ66">
        <v>0.93281189486542382</v>
      </c>
      <c r="BK66">
        <v>0.70243894884581637</v>
      </c>
      <c r="BL66">
        <v>0.46822446611936619</v>
      </c>
      <c r="BM66">
        <v>0.27050094961479876</v>
      </c>
      <c r="BN66">
        <v>0.13279110162908855</v>
      </c>
      <c r="BO66">
        <v>5.4017918402416293E-2</v>
      </c>
      <c r="BP66">
        <v>1.7752832650103766E-2</v>
      </c>
      <c r="BQ66">
        <v>4.2557337852544052E-3</v>
      </c>
      <c r="BR66">
        <v>5.4455419287550381E-4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.5</v>
      </c>
      <c r="CX66">
        <v>1.4999999999999999E-2</v>
      </c>
      <c r="CY66">
        <v>60</v>
      </c>
      <c r="CZ66">
        <v>1500</v>
      </c>
    </row>
    <row r="67" spans="1:104" x14ac:dyDescent="0.3">
      <c r="A67">
        <v>0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2.0061241953937684E-4</v>
      </c>
      <c r="AB67">
        <v>3.6273493420255302E-4</v>
      </c>
      <c r="AC67">
        <v>1.9265162984246042E-4</v>
      </c>
      <c r="AD67">
        <v>2.3161820283066863E-4</v>
      </c>
      <c r="AE67">
        <v>3.322038665260517E-4</v>
      </c>
      <c r="AF67">
        <v>4.84360965719847E-4</v>
      </c>
      <c r="AG67">
        <v>6.5630778670051773E-4</v>
      </c>
      <c r="AH67">
        <v>9.2702127922875089E-4</v>
      </c>
      <c r="AI67">
        <v>1.293397246493363E-3</v>
      </c>
      <c r="AJ67">
        <v>1.9108499826864583E-3</v>
      </c>
      <c r="AK67">
        <v>2.7134435337824638E-3</v>
      </c>
      <c r="AL67">
        <v>3.6691417160353667E-3</v>
      </c>
      <c r="AM67">
        <v>5.2519514296321332E-3</v>
      </c>
      <c r="AN67">
        <v>7.5603064796799973E-3</v>
      </c>
      <c r="AO67">
        <v>1.0627443128303863E-2</v>
      </c>
      <c r="AP67">
        <v>1.5218168333277028E-2</v>
      </c>
      <c r="AQ67">
        <v>2.1503484717833886E-2</v>
      </c>
      <c r="AR67">
        <v>3.0181438728606711E-2</v>
      </c>
      <c r="AS67">
        <v>4.2547625961663504E-2</v>
      </c>
      <c r="AT67">
        <v>5.9366211392943305E-2</v>
      </c>
      <c r="AU67">
        <v>8.2570711247463804E-2</v>
      </c>
      <c r="AV67">
        <v>0.11493409080037308</v>
      </c>
      <c r="AW67">
        <v>0.15792779884429303</v>
      </c>
      <c r="AX67">
        <v>0.21412887085109039</v>
      </c>
      <c r="AY67">
        <v>0.28686298467417665</v>
      </c>
      <c r="AZ67">
        <v>0.37967043123413952</v>
      </c>
      <c r="BA67">
        <v>0.49346557829181092</v>
      </c>
      <c r="BB67">
        <v>0.62652019006751403</v>
      </c>
      <c r="BC67">
        <v>0.77537788625838677</v>
      </c>
      <c r="BD67">
        <v>0.92995253333010741</v>
      </c>
      <c r="BE67">
        <v>1.0735050895020253</v>
      </c>
      <c r="BF67">
        <v>1.1836598120599902</v>
      </c>
      <c r="BG67">
        <v>1.2339075831999298</v>
      </c>
      <c r="BH67">
        <v>1.2051290642773909</v>
      </c>
      <c r="BI67">
        <v>1.0904938617549942</v>
      </c>
      <c r="BJ67">
        <v>0.90015718987126125</v>
      </c>
      <c r="BK67">
        <v>0.66837517380057021</v>
      </c>
      <c r="BL67">
        <v>0.43889027897309157</v>
      </c>
      <c r="BM67">
        <v>0.24975374929784641</v>
      </c>
      <c r="BN67">
        <v>0.12092546045790396</v>
      </c>
      <c r="BO67">
        <v>4.8610508864361968E-2</v>
      </c>
      <c r="BP67">
        <v>1.5786077417413415E-2</v>
      </c>
      <c r="BQ67">
        <v>3.7424596345066474E-3</v>
      </c>
      <c r="BR67">
        <v>5.0913446314652781E-4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.5</v>
      </c>
      <c r="CX67">
        <v>1.4999999999999999E-2</v>
      </c>
      <c r="CY67">
        <v>60</v>
      </c>
      <c r="CZ67">
        <v>1800</v>
      </c>
    </row>
    <row r="68" spans="1:104" x14ac:dyDescent="0.3">
      <c r="A68">
        <v>0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2.1145753944835951E-4</v>
      </c>
      <c r="AB68">
        <v>3.8228294218380451E-4</v>
      </c>
      <c r="AC68">
        <v>2.0290364735069406E-4</v>
      </c>
      <c r="AD68">
        <v>2.4394383886389295E-4</v>
      </c>
      <c r="AE68">
        <v>3.504747982262179E-4</v>
      </c>
      <c r="AF68">
        <v>5.117857994663454E-4</v>
      </c>
      <c r="AG68">
        <v>6.9285954919642032E-4</v>
      </c>
      <c r="AH68">
        <v>9.7733984797007179E-4</v>
      </c>
      <c r="AI68">
        <v>1.3626237281138484E-3</v>
      </c>
      <c r="AJ68">
        <v>2.0149952736432898E-3</v>
      </c>
      <c r="AK68">
        <v>2.864170596521188E-3</v>
      </c>
      <c r="AL68">
        <v>3.8710159937396208E-3</v>
      </c>
      <c r="AM68">
        <v>5.5377940129808893E-3</v>
      </c>
      <c r="AN68">
        <v>7.9697753010909544E-3</v>
      </c>
      <c r="AO68">
        <v>1.1204189793327062E-2</v>
      </c>
      <c r="AP68">
        <v>1.6037757292192697E-2</v>
      </c>
      <c r="AQ68">
        <v>2.2637145858758947E-2</v>
      </c>
      <c r="AR68">
        <v>3.173945081294284E-2</v>
      </c>
      <c r="AS68">
        <v>4.4705425792325018E-2</v>
      </c>
      <c r="AT68">
        <v>6.2335249620853968E-2</v>
      </c>
      <c r="AU68">
        <v>8.6646978531082788E-2</v>
      </c>
      <c r="AV68">
        <v>0.12046592546288948</v>
      </c>
      <c r="AW68">
        <v>0.16521625378798441</v>
      </c>
      <c r="AX68">
        <v>0.22356082300768612</v>
      </c>
      <c r="AY68">
        <v>0.2988884406572192</v>
      </c>
      <c r="AZ68">
        <v>0.39460681448666773</v>
      </c>
      <c r="BA68">
        <v>0.51136875921130387</v>
      </c>
      <c r="BB68">
        <v>0.64679900302424798</v>
      </c>
      <c r="BC68">
        <v>0.79647231449015798</v>
      </c>
      <c r="BD68">
        <v>0.94972104265217272</v>
      </c>
      <c r="BE68">
        <v>1.0893948037705059</v>
      </c>
      <c r="BF68">
        <v>1.192027161243306</v>
      </c>
      <c r="BG68">
        <v>1.2310696200768014</v>
      </c>
      <c r="BH68">
        <v>1.189736110053226</v>
      </c>
      <c r="BI68">
        <v>1.0644177690612033</v>
      </c>
      <c r="BJ68">
        <v>0.86826945808420475</v>
      </c>
      <c r="BK68">
        <v>0.63689055299206365</v>
      </c>
      <c r="BL68">
        <v>0.41304553703248154</v>
      </c>
      <c r="BM68">
        <v>0.23212460957988143</v>
      </c>
      <c r="BN68">
        <v>0.11112177767793269</v>
      </c>
      <c r="BO68">
        <v>4.4278564342450408E-2</v>
      </c>
      <c r="BP68">
        <v>1.4282617391118163E-2</v>
      </c>
      <c r="BQ68">
        <v>3.3741753391060667E-3</v>
      </c>
      <c r="BR68">
        <v>4.5635884909862634E-4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.5</v>
      </c>
      <c r="CX68">
        <v>1.4999999999999999E-2</v>
      </c>
      <c r="CY68">
        <v>60</v>
      </c>
      <c r="CZ68">
        <v>2100</v>
      </c>
    </row>
    <row r="69" spans="1:104" x14ac:dyDescent="0.3">
      <c r="A69">
        <v>0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2.2265000639255008E-4</v>
      </c>
      <c r="AB69">
        <v>4.0246733803187511E-4</v>
      </c>
      <c r="AC69">
        <v>2.1351130090777528E-4</v>
      </c>
      <c r="AD69">
        <v>2.566970434703146E-4</v>
      </c>
      <c r="AE69">
        <v>3.6916253688558761E-4</v>
      </c>
      <c r="AF69">
        <v>5.3955799428584395E-4</v>
      </c>
      <c r="AG69">
        <v>7.3047296436068887E-4</v>
      </c>
      <c r="AH69">
        <v>1.030118964506582E-3</v>
      </c>
      <c r="AI69">
        <v>1.4343580711135974E-3</v>
      </c>
      <c r="AJ69">
        <v>2.1196719666395809E-3</v>
      </c>
      <c r="AK69">
        <v>3.0136078206929305E-3</v>
      </c>
      <c r="AL69">
        <v>4.0717921612022038E-3</v>
      </c>
      <c r="AM69">
        <v>5.8253645529960912E-3</v>
      </c>
      <c r="AN69">
        <v>8.3856260028538129E-3</v>
      </c>
      <c r="AO69">
        <v>1.1782514126970628E-2</v>
      </c>
      <c r="AP69">
        <v>1.6848163599108863E-2</v>
      </c>
      <c r="AQ69">
        <v>2.3764111382664103E-2</v>
      </c>
      <c r="AR69">
        <v>3.3300342211143051E-2</v>
      </c>
      <c r="AS69">
        <v>4.687544077572546E-2</v>
      </c>
      <c r="AT69">
        <v>6.5321367430357963E-2</v>
      </c>
      <c r="AU69">
        <v>9.0701522851589542E-2</v>
      </c>
      <c r="AV69">
        <v>0.12590037634296797</v>
      </c>
      <c r="AW69">
        <v>0.17241384550690173</v>
      </c>
      <c r="AX69">
        <v>0.23294919577757298</v>
      </c>
      <c r="AY69">
        <v>0.31077866806949461</v>
      </c>
      <c r="AZ69">
        <v>0.40922842603510051</v>
      </c>
      <c r="BA69">
        <v>0.52869523460175172</v>
      </c>
      <c r="BB69">
        <v>0.6660887114077052</v>
      </c>
      <c r="BC69">
        <v>0.81622259860753477</v>
      </c>
      <c r="BD69">
        <v>0.96772032998818769</v>
      </c>
      <c r="BE69">
        <v>1.1027459910434576</v>
      </c>
      <c r="BF69">
        <v>1.1976745066847507</v>
      </c>
      <c r="BG69">
        <v>1.2264550676258326</v>
      </c>
      <c r="BH69">
        <v>1.173801715061858</v>
      </c>
      <c r="BI69">
        <v>1.0389856900601049</v>
      </c>
      <c r="BJ69">
        <v>0.83797461710310639</v>
      </c>
      <c r="BK69">
        <v>0.60764150808939821</v>
      </c>
      <c r="BL69">
        <v>0.38995118869921869</v>
      </c>
      <c r="BM69">
        <v>0.21711474005433765</v>
      </c>
      <c r="BN69">
        <v>0.10307969937654381</v>
      </c>
      <c r="BO69">
        <v>4.0828868912755216E-2</v>
      </c>
      <c r="BP69">
        <v>1.3125145528446116E-2</v>
      </c>
      <c r="BQ69">
        <v>3.0917664159601814E-3</v>
      </c>
      <c r="BR69">
        <v>4.1689252728201577E-4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.5</v>
      </c>
      <c r="CX69">
        <v>1.4999999999999999E-2</v>
      </c>
      <c r="CY69">
        <v>60</v>
      </c>
      <c r="CZ69">
        <v>2400</v>
      </c>
    </row>
    <row r="70" spans="1:104" x14ac:dyDescent="0.3">
      <c r="A70">
        <v>0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2.338626995726768E-4</v>
      </c>
      <c r="AB70">
        <v>4.2287441980896125E-4</v>
      </c>
      <c r="AC70">
        <v>2.2463115316953121E-4</v>
      </c>
      <c r="AD70">
        <v>2.7006604636282369E-4</v>
      </c>
      <c r="AE70">
        <v>3.8868744858419391E-4</v>
      </c>
      <c r="AF70">
        <v>5.6848977499118899E-4</v>
      </c>
      <c r="AG70">
        <v>7.6839242876243562E-4</v>
      </c>
      <c r="AH70">
        <v>1.0813414751423027E-3</v>
      </c>
      <c r="AI70">
        <v>1.5054445316595598E-3</v>
      </c>
      <c r="AJ70">
        <v>2.2255948405943446E-3</v>
      </c>
      <c r="AK70">
        <v>3.1646158317183899E-3</v>
      </c>
      <c r="AL70">
        <v>4.2765816207365435E-3</v>
      </c>
      <c r="AM70">
        <v>6.1198114543675203E-3</v>
      </c>
      <c r="AN70">
        <v>8.8082630886455512E-3</v>
      </c>
      <c r="AO70">
        <v>1.2366441164810912E-2</v>
      </c>
      <c r="AP70">
        <v>1.7671633329183235E-2</v>
      </c>
      <c r="AQ70">
        <v>2.4922851433073132E-2</v>
      </c>
      <c r="AR70">
        <v>3.4910866878155727E-2</v>
      </c>
      <c r="AS70">
        <v>4.909542692690385E-2</v>
      </c>
      <c r="AT70">
        <v>6.8343509094477478E-2</v>
      </c>
      <c r="AU70">
        <v>9.4788435452980213E-2</v>
      </c>
      <c r="AV70">
        <v>0.13138492704046392</v>
      </c>
      <c r="AW70">
        <v>0.17964058649000636</v>
      </c>
      <c r="AX70">
        <v>0.24228383662325489</v>
      </c>
      <c r="AY70">
        <v>0.32258295019109323</v>
      </c>
      <c r="AZ70">
        <v>0.4237064127771914</v>
      </c>
      <c r="BA70">
        <v>0.5455959680833522</v>
      </c>
      <c r="BB70">
        <v>0.68458272593853586</v>
      </c>
      <c r="BC70">
        <v>0.83491374967049681</v>
      </c>
      <c r="BD70">
        <v>0.98434309442283463</v>
      </c>
      <c r="BE70">
        <v>1.1142838169813185</v>
      </c>
      <c r="BF70">
        <v>1.2011493601900269</v>
      </c>
      <c r="BG70">
        <v>1.2195850576654355</v>
      </c>
      <c r="BH70">
        <v>1.1563647965939343</v>
      </c>
      <c r="BI70">
        <v>1.0135180378548299</v>
      </c>
      <c r="BJ70">
        <v>0.80921792221360322</v>
      </c>
      <c r="BK70">
        <v>0.5811569913828516</v>
      </c>
      <c r="BL70">
        <v>0.36969253134805918</v>
      </c>
      <c r="BM70">
        <v>0.20419123252228927</v>
      </c>
      <c r="BN70">
        <v>9.6321626689262252E-2</v>
      </c>
      <c r="BO70">
        <v>3.798889104480082E-2</v>
      </c>
      <c r="BP70">
        <v>1.2184971792491965E-2</v>
      </c>
      <c r="BQ70">
        <v>2.8653065614312446E-3</v>
      </c>
      <c r="BR70">
        <v>3.8619585522873813E-4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.5</v>
      </c>
      <c r="CX70">
        <v>1.4999999999999999E-2</v>
      </c>
      <c r="CY70">
        <v>60</v>
      </c>
      <c r="CZ70">
        <v>2700</v>
      </c>
    </row>
    <row r="71" spans="1:104" x14ac:dyDescent="0.3">
      <c r="A71">
        <v>0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2.4530141623974662E-4</v>
      </c>
      <c r="AB71">
        <v>4.4344206434708441E-4</v>
      </c>
      <c r="AC71">
        <v>2.3531111432923007E-4</v>
      </c>
      <c r="AD71">
        <v>2.8290618382822492E-4</v>
      </c>
      <c r="AE71">
        <v>4.0744578453912994E-4</v>
      </c>
      <c r="AF71">
        <v>5.962932173362213E-4</v>
      </c>
      <c r="AG71">
        <v>8.0594923302623116E-4</v>
      </c>
      <c r="AH71">
        <v>1.1340523500680919E-3</v>
      </c>
      <c r="AI71">
        <v>1.5785607957706591E-3</v>
      </c>
      <c r="AJ71">
        <v>2.3342530640155044E-3</v>
      </c>
      <c r="AK71">
        <v>3.3190797582038798E-3</v>
      </c>
      <c r="AL71">
        <v>4.4817509453330268E-3</v>
      </c>
      <c r="AM71">
        <v>6.411393815978772E-3</v>
      </c>
      <c r="AN71">
        <v>9.2269896857735244E-3</v>
      </c>
      <c r="AO71">
        <v>1.2947836039498103E-2</v>
      </c>
      <c r="AP71">
        <v>1.8497421010547858E-2</v>
      </c>
      <c r="AQ71">
        <v>2.6082463088831626E-2</v>
      </c>
      <c r="AR71">
        <v>3.6514650830750145E-2</v>
      </c>
      <c r="AS71">
        <v>5.1315262839975027E-2</v>
      </c>
      <c r="AT71">
        <v>7.1390103544282421E-2</v>
      </c>
      <c r="AU71">
        <v>9.8921193379893094E-2</v>
      </c>
      <c r="AV71">
        <v>0.13690803374770388</v>
      </c>
      <c r="AW71">
        <v>0.18686559644285453</v>
      </c>
      <c r="AX71">
        <v>0.25155210186144145</v>
      </c>
      <c r="AY71">
        <v>0.33419821902409647</v>
      </c>
      <c r="AZ71">
        <v>0.43776535563451963</v>
      </c>
      <c r="BA71">
        <v>0.56179487185110988</v>
      </c>
      <c r="BB71">
        <v>0.70214232865245341</v>
      </c>
      <c r="BC71">
        <v>0.85237299512584297</v>
      </c>
      <c r="BD71">
        <v>0.99931053714778684</v>
      </c>
      <c r="BE71">
        <v>1.1237687552719877</v>
      </c>
      <c r="BF71">
        <v>1.202485280078001</v>
      </c>
      <c r="BG71">
        <v>1.2111019012552628</v>
      </c>
      <c r="BH71">
        <v>1.1382695750975829</v>
      </c>
      <c r="BI71">
        <v>0.98871733389091165</v>
      </c>
      <c r="BJ71">
        <v>0.78244707871276464</v>
      </c>
      <c r="BK71">
        <v>0.55722929278225619</v>
      </c>
      <c r="BL71">
        <v>0.35189954232596232</v>
      </c>
      <c r="BM71">
        <v>0.19320647606305741</v>
      </c>
      <c r="BN71">
        <v>9.0728847779101382E-2</v>
      </c>
      <c r="BO71">
        <v>3.5679140402194373E-2</v>
      </c>
      <c r="BP71">
        <v>1.143376575697541E-2</v>
      </c>
      <c r="BQ71">
        <v>2.692379428223036E-3</v>
      </c>
      <c r="BR71">
        <v>3.621727012623395E-4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.5</v>
      </c>
      <c r="CX71">
        <v>1.4999999999999999E-2</v>
      </c>
      <c r="CY71">
        <v>60</v>
      </c>
      <c r="CZ71">
        <v>3000</v>
      </c>
    </row>
    <row r="72" spans="1:104" x14ac:dyDescent="0.3">
      <c r="A72">
        <v>0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2.5698090815128678E-4</v>
      </c>
      <c r="AB72">
        <v>4.6436986967983369E-4</v>
      </c>
      <c r="AC72">
        <v>2.4602320453340817E-4</v>
      </c>
      <c r="AD72">
        <v>2.9578494890112179E-4</v>
      </c>
      <c r="AE72">
        <v>4.2654439102015869E-4</v>
      </c>
      <c r="AF72">
        <v>6.2497032741341677E-4</v>
      </c>
      <c r="AG72">
        <v>8.4499861102453621E-4</v>
      </c>
      <c r="AH72">
        <v>1.1892073013783553E-3</v>
      </c>
      <c r="AI72">
        <v>1.654019876430417E-3</v>
      </c>
      <c r="AJ72">
        <v>2.4442913139889983E-3</v>
      </c>
      <c r="AK72">
        <v>3.475449859690579E-3</v>
      </c>
      <c r="AL72">
        <v>4.6920213560667501E-3</v>
      </c>
      <c r="AM72">
        <v>6.7117872703041301E-3</v>
      </c>
      <c r="AN72">
        <v>9.6560071574974832E-3</v>
      </c>
      <c r="AO72">
        <v>1.3544223635114221E-2</v>
      </c>
      <c r="AP72">
        <v>1.9342813037394768E-2</v>
      </c>
      <c r="AQ72">
        <v>2.7259866786493062E-2</v>
      </c>
      <c r="AR72">
        <v>3.8141270887950239E-2</v>
      </c>
      <c r="AS72">
        <v>5.3554953039325628E-2</v>
      </c>
      <c r="AT72">
        <v>7.4438105755984266E-2</v>
      </c>
      <c r="AU72">
        <v>0.10305931222805073</v>
      </c>
      <c r="AV72">
        <v>0.14247460225325356</v>
      </c>
      <c r="AW72">
        <v>0.19415760678417279</v>
      </c>
      <c r="AX72">
        <v>0.2608456246534947</v>
      </c>
      <c r="AY72">
        <v>0.34574284296997043</v>
      </c>
      <c r="AZ72">
        <v>0.45166502396450431</v>
      </c>
      <c r="BA72">
        <v>0.57766569268014567</v>
      </c>
      <c r="BB72">
        <v>0.7190307463790232</v>
      </c>
      <c r="BC72">
        <v>0.86879234010271578</v>
      </c>
      <c r="BD72">
        <v>1.0129202750993676</v>
      </c>
      <c r="BE72">
        <v>1.1317010603183795</v>
      </c>
      <c r="BF72">
        <v>1.2021623911779342</v>
      </c>
      <c r="BG72">
        <v>1.2012141959195646</v>
      </c>
      <c r="BH72">
        <v>1.1196286356638776</v>
      </c>
      <c r="BI72">
        <v>0.96432452257290247</v>
      </c>
      <c r="BJ72">
        <v>0.75700472253401518</v>
      </c>
      <c r="BK72">
        <v>0.53526587779146872</v>
      </c>
      <c r="BL72">
        <v>0.33604717921196348</v>
      </c>
      <c r="BM72">
        <v>0.18369377746060336</v>
      </c>
      <c r="BN72">
        <v>8.6001961628083559E-2</v>
      </c>
      <c r="BO72">
        <v>3.3753351279719353E-2</v>
      </c>
      <c r="BP72">
        <v>1.0807642025135119E-2</v>
      </c>
      <c r="BQ72">
        <v>2.5446954003986574E-3</v>
      </c>
      <c r="BR72">
        <v>3.42107272732474E-4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.5</v>
      </c>
      <c r="CX72">
        <v>1.4999999999999999E-2</v>
      </c>
      <c r="CY72">
        <v>60</v>
      </c>
      <c r="CZ72">
        <v>3300</v>
      </c>
    </row>
    <row r="73" spans="1:104" x14ac:dyDescent="0.3">
      <c r="A73">
        <v>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2.6872753308198737E-4</v>
      </c>
      <c r="AB73">
        <v>4.8547365790739593E-4</v>
      </c>
      <c r="AC73">
        <v>2.5694432081473562E-4</v>
      </c>
      <c r="AD73">
        <v>3.0891501859248296E-4</v>
      </c>
      <c r="AE73">
        <v>4.4590937138339385E-4</v>
      </c>
      <c r="AF73">
        <v>6.5391114829003419E-4</v>
      </c>
      <c r="AG73">
        <v>8.8399519751071139E-4</v>
      </c>
      <c r="AH73">
        <v>1.2436754417163721E-3</v>
      </c>
      <c r="AI73">
        <v>1.7291209372844632E-3</v>
      </c>
      <c r="AJ73">
        <v>2.5551740162699484E-3</v>
      </c>
      <c r="AK73">
        <v>3.6337379026653437E-3</v>
      </c>
      <c r="AL73">
        <v>4.9050958798871674E-3</v>
      </c>
      <c r="AM73">
        <v>7.0132759085769387E-3</v>
      </c>
      <c r="AN73">
        <v>1.008638217400532E-2</v>
      </c>
      <c r="AO73">
        <v>1.4142750506175906E-2</v>
      </c>
      <c r="AP73">
        <v>2.01833733737617E-2</v>
      </c>
      <c r="AQ73">
        <v>2.8429264317017543E-2</v>
      </c>
      <c r="AR73">
        <v>3.9759019069053478E-2</v>
      </c>
      <c r="AS73">
        <v>5.5795073248554573E-2</v>
      </c>
      <c r="AT73">
        <v>7.7494832790126075E-2</v>
      </c>
      <c r="AU73">
        <v>0.10717524805271855</v>
      </c>
      <c r="AV73">
        <v>0.14795764837310479</v>
      </c>
      <c r="AW73">
        <v>0.20133460638923359</v>
      </c>
      <c r="AX73">
        <v>0.27002658267327695</v>
      </c>
      <c r="AY73">
        <v>0.35712019199781775</v>
      </c>
      <c r="AZ73">
        <v>0.46518393886073578</v>
      </c>
      <c r="BA73">
        <v>0.59288537066766922</v>
      </c>
      <c r="BB73">
        <v>0.73501087099289075</v>
      </c>
      <c r="BC73">
        <v>0.88388522554643356</v>
      </c>
      <c r="BD73">
        <v>1.0248812570481385</v>
      </c>
      <c r="BE73">
        <v>1.1378833587104593</v>
      </c>
      <c r="BF73">
        <v>1.2001594942362743</v>
      </c>
      <c r="BG73">
        <v>1.1902010017699067</v>
      </c>
      <c r="BH73">
        <v>1.100961600929192</v>
      </c>
      <c r="BI73">
        <v>0.94116386604147673</v>
      </c>
      <c r="BJ73">
        <v>0.73365742631129482</v>
      </c>
      <c r="BK73">
        <v>0.51559799634706427</v>
      </c>
      <c r="BL73">
        <v>0.32211265970448444</v>
      </c>
      <c r="BM73">
        <v>0.17547594246619472</v>
      </c>
      <c r="BN73">
        <v>8.1987178462736385E-2</v>
      </c>
      <c r="BO73">
        <v>3.2143470111451584E-2</v>
      </c>
      <c r="BP73">
        <v>1.028662047089466E-2</v>
      </c>
      <c r="BQ73">
        <v>2.4216726116601142E-3</v>
      </c>
      <c r="BR73">
        <v>3.2536945705684554E-4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.5</v>
      </c>
      <c r="CX73">
        <v>1.4999999999999999E-2</v>
      </c>
      <c r="CY73">
        <v>60</v>
      </c>
      <c r="CZ73">
        <v>3600</v>
      </c>
    </row>
    <row r="74" spans="1:104" x14ac:dyDescent="0.3">
      <c r="A74">
        <v>0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.5427488482891514E-4</v>
      </c>
      <c r="AB74">
        <v>2.7796102412116038E-4</v>
      </c>
      <c r="AC74">
        <v>1.4553362982078921E-4</v>
      </c>
      <c r="AD74">
        <v>1.749699071743109E-4</v>
      </c>
      <c r="AE74">
        <v>2.5472741232664988E-4</v>
      </c>
      <c r="AF74">
        <v>3.7639858180747471E-4</v>
      </c>
      <c r="AG74">
        <v>5.0833925498653375E-4</v>
      </c>
      <c r="AH74">
        <v>7.1382818630101087E-4</v>
      </c>
      <c r="AI74">
        <v>9.930259441025839E-4</v>
      </c>
      <c r="AJ74">
        <v>1.4609499182063599E-3</v>
      </c>
      <c r="AK74">
        <v>2.0723450630016856E-3</v>
      </c>
      <c r="AL74">
        <v>2.8134315440841028E-3</v>
      </c>
      <c r="AM74">
        <v>4.0351625417782396E-3</v>
      </c>
      <c r="AN74">
        <v>5.8108496511469288E-3</v>
      </c>
      <c r="AO74">
        <v>8.181073420115835E-3</v>
      </c>
      <c r="AP74">
        <v>1.1735483406923356E-2</v>
      </c>
      <c r="AQ74">
        <v>1.6616970218272638E-2</v>
      </c>
      <c r="AR74">
        <v>2.3348707022400692E-2</v>
      </c>
      <c r="AS74">
        <v>3.2910029196831031E-2</v>
      </c>
      <c r="AT74">
        <v>4.6070676069766898E-2</v>
      </c>
      <c r="AU74">
        <v>6.4538233532839925E-2</v>
      </c>
      <c r="AV74">
        <v>9.0369650129242349E-2</v>
      </c>
      <c r="AW74">
        <v>0.12493285219121186</v>
      </c>
      <c r="AX74">
        <v>0.17093137035897099</v>
      </c>
      <c r="AY74">
        <v>0.23144530963953111</v>
      </c>
      <c r="AZ74">
        <v>0.30998720262727497</v>
      </c>
      <c r="BA74">
        <v>0.40853023484488649</v>
      </c>
      <c r="BB74">
        <v>0.52757138533089576</v>
      </c>
      <c r="BC74">
        <v>0.66666692251246984</v>
      </c>
      <c r="BD74">
        <v>0.82069478861454448</v>
      </c>
      <c r="BE74">
        <v>0.97763465291280238</v>
      </c>
      <c r="BF74">
        <v>1.11746257038059</v>
      </c>
      <c r="BG74">
        <v>1.2144164184007111</v>
      </c>
      <c r="BH74">
        <v>1.2458071966084214</v>
      </c>
      <c r="BI74">
        <v>1.1949591288218924</v>
      </c>
      <c r="BJ74">
        <v>1.05475682032766</v>
      </c>
      <c r="BK74">
        <v>0.84113647115623191</v>
      </c>
      <c r="BL74">
        <v>0.59423788957285983</v>
      </c>
      <c r="BM74">
        <v>0.36646232570552428</v>
      </c>
      <c r="BN74">
        <v>0.19454862780156804</v>
      </c>
      <c r="BO74">
        <v>8.5966452031352794E-2</v>
      </c>
      <c r="BP74">
        <v>2.9829461799277382E-2</v>
      </c>
      <c r="BQ74">
        <v>7.3152506383031913E-3</v>
      </c>
      <c r="BR74">
        <v>1.2683132291201678E-3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.5</v>
      </c>
      <c r="CX74">
        <v>1.7500000000000002E-2</v>
      </c>
      <c r="CY74">
        <v>60</v>
      </c>
      <c r="CZ74">
        <v>300</v>
      </c>
    </row>
    <row r="75" spans="1:104" x14ac:dyDescent="0.3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.6469146027925122E-4</v>
      </c>
      <c r="AB75">
        <v>2.9726675689133116E-4</v>
      </c>
      <c r="AC75">
        <v>1.5678425542853039E-4</v>
      </c>
      <c r="AD75">
        <v>1.8849613420969391E-4</v>
      </c>
      <c r="AE75">
        <v>2.7266387368402956E-4</v>
      </c>
      <c r="AF75">
        <v>4.0061027050790381E-4</v>
      </c>
      <c r="AG75">
        <v>5.4217667138547251E-4</v>
      </c>
      <c r="AH75">
        <v>7.6365311483378049E-4</v>
      </c>
      <c r="AI75">
        <v>1.0615040673706709E-3</v>
      </c>
      <c r="AJ75">
        <v>1.5672803418470826E-3</v>
      </c>
      <c r="AK75">
        <v>2.2287728698655303E-3</v>
      </c>
      <c r="AL75">
        <v>3.0106040746658647E-3</v>
      </c>
      <c r="AM75">
        <v>4.3183087061483792E-3</v>
      </c>
      <c r="AN75">
        <v>6.2291028881165831E-3</v>
      </c>
      <c r="AO75">
        <v>8.7439269424485766E-3</v>
      </c>
      <c r="AP75">
        <v>1.2525604539635225E-2</v>
      </c>
      <c r="AQ75">
        <v>1.77381240566672E-2</v>
      </c>
      <c r="AR75">
        <v>2.4940666090214871E-2</v>
      </c>
      <c r="AS75">
        <v>3.5250142112940579E-2</v>
      </c>
      <c r="AT75">
        <v>4.9410983342837125E-2</v>
      </c>
      <c r="AU75">
        <v>6.902845067647996E-2</v>
      </c>
      <c r="AV75">
        <v>9.6270570979566525E-2</v>
      </c>
      <c r="AW75">
        <v>0.13278527788030806</v>
      </c>
      <c r="AX75">
        <v>0.18154369924902961</v>
      </c>
      <c r="AY75">
        <v>0.24549058569452725</v>
      </c>
      <c r="AZ75">
        <v>0.32791187417720552</v>
      </c>
      <c r="BA75">
        <v>0.43061338206925542</v>
      </c>
      <c r="BB75">
        <v>0.55372777918181892</v>
      </c>
      <c r="BC75">
        <v>0.69650025990620912</v>
      </c>
      <c r="BD75">
        <v>0.8522403197564552</v>
      </c>
      <c r="BE75">
        <v>1.0069228487788096</v>
      </c>
      <c r="BF75">
        <v>1.1401676849164935</v>
      </c>
      <c r="BG75">
        <v>1.2268700861270749</v>
      </c>
      <c r="BH75">
        <v>1.243069141322632</v>
      </c>
      <c r="BI75">
        <v>1.1730585680520347</v>
      </c>
      <c r="BJ75">
        <v>1.0165600911000168</v>
      </c>
      <c r="BK75">
        <v>0.79411032709005736</v>
      </c>
      <c r="BL75">
        <v>0.5476496592999649</v>
      </c>
      <c r="BM75">
        <v>0.32763615785667122</v>
      </c>
      <c r="BN75">
        <v>0.16689893909678793</v>
      </c>
      <c r="BO75">
        <v>7.0563854662395925E-2</v>
      </c>
      <c r="BP75">
        <v>2.3878453706064923E-2</v>
      </c>
      <c r="BQ75">
        <v>5.8624199886855985E-3</v>
      </c>
      <c r="BR75">
        <v>9.0889206274618521E-4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.5</v>
      </c>
      <c r="CX75">
        <v>1.7500000000000002E-2</v>
      </c>
      <c r="CY75">
        <v>60</v>
      </c>
      <c r="CZ75">
        <v>600</v>
      </c>
    </row>
    <row r="76" spans="1:104" x14ac:dyDescent="0.3">
      <c r="A76">
        <v>0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.7591348185839157E-4</v>
      </c>
      <c r="AB76">
        <v>3.1764589678965059E-4</v>
      </c>
      <c r="AC76">
        <v>1.6779442517286667E-4</v>
      </c>
      <c r="AD76">
        <v>2.0173326971241018E-4</v>
      </c>
      <c r="AE76">
        <v>2.9223774821032837E-4</v>
      </c>
      <c r="AF76">
        <v>4.2992899801266648E-4</v>
      </c>
      <c r="AG76">
        <v>5.8092122714245846E-4</v>
      </c>
      <c r="AH76">
        <v>8.1658287214164433E-4</v>
      </c>
      <c r="AI76">
        <v>1.135733038442766E-3</v>
      </c>
      <c r="AJ76">
        <v>1.6790237542363741E-3</v>
      </c>
      <c r="AK76">
        <v>2.3871535801449858E-3</v>
      </c>
      <c r="AL76">
        <v>3.2211131364155853E-3</v>
      </c>
      <c r="AM76">
        <v>4.613461646385382E-3</v>
      </c>
      <c r="AN76">
        <v>6.6548142079524168E-3</v>
      </c>
      <c r="AO76">
        <v>9.3489696645346603E-3</v>
      </c>
      <c r="AP76">
        <v>1.3381999076385218E-2</v>
      </c>
      <c r="AQ76">
        <v>1.8939738340056755E-2</v>
      </c>
      <c r="AR76">
        <v>2.6628891816950887E-2</v>
      </c>
      <c r="AS76">
        <v>3.7608714720395224E-2</v>
      </c>
      <c r="AT76">
        <v>5.2645593529447983E-2</v>
      </c>
      <c r="AU76">
        <v>7.3480057948587085E-2</v>
      </c>
      <c r="AV76">
        <v>0.10240525404180569</v>
      </c>
      <c r="AW76">
        <v>0.14100167784158091</v>
      </c>
      <c r="AX76">
        <v>0.19228316624961508</v>
      </c>
      <c r="AY76">
        <v>0.25931200565731982</v>
      </c>
      <c r="AZ76">
        <v>0.34541245957832123</v>
      </c>
      <c r="BA76">
        <v>0.45222510780910935</v>
      </c>
      <c r="BB76">
        <v>0.57937914836158799</v>
      </c>
      <c r="BC76">
        <v>0.72530588758501058</v>
      </c>
      <c r="BD76">
        <v>0.88177211920525156</v>
      </c>
      <c r="BE76">
        <v>1.0336440991987614</v>
      </c>
      <c r="BF76">
        <v>1.1602417015806128</v>
      </c>
      <c r="BG76">
        <v>1.235187919282013</v>
      </c>
      <c r="BH76">
        <v>1.2349835324726106</v>
      </c>
      <c r="BI76">
        <v>1.1473525200722485</v>
      </c>
      <c r="BJ76">
        <v>0.97681117810371998</v>
      </c>
      <c r="BK76">
        <v>0.74845901911355783</v>
      </c>
      <c r="BL76">
        <v>0.50499152520675272</v>
      </c>
      <c r="BM76">
        <v>0.29424691543798431</v>
      </c>
      <c r="BN76">
        <v>0.14550321805648705</v>
      </c>
      <c r="BO76">
        <v>5.97896538435135E-2</v>
      </c>
      <c r="BP76">
        <v>1.9679913926895099E-2</v>
      </c>
      <c r="BQ76">
        <v>4.6612378637706908E-3</v>
      </c>
      <c r="BR76">
        <v>7.2597760669475232E-4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.5</v>
      </c>
      <c r="CX76">
        <v>1.7500000000000002E-2</v>
      </c>
      <c r="CY76">
        <v>60</v>
      </c>
      <c r="CZ76">
        <v>900</v>
      </c>
    </row>
    <row r="77" spans="1:104" x14ac:dyDescent="0.3">
      <c r="A77">
        <v>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1.8751976971087387E-4</v>
      </c>
      <c r="AB77">
        <v>3.3812249938933099E-4</v>
      </c>
      <c r="AC77">
        <v>1.7759202303507744E-4</v>
      </c>
      <c r="AD77">
        <v>2.1351257316682979E-4</v>
      </c>
      <c r="AE77">
        <v>3.1073896363448738E-4</v>
      </c>
      <c r="AF77">
        <v>4.5903331325808741E-4</v>
      </c>
      <c r="AG77">
        <v>6.195724499988833E-4</v>
      </c>
      <c r="AH77">
        <v>8.6916010548338256E-4</v>
      </c>
      <c r="AI77">
        <v>1.2068554806552558E-3</v>
      </c>
      <c r="AJ77">
        <v>1.7860916182743586E-3</v>
      </c>
      <c r="AK77">
        <v>2.5449194859287335E-3</v>
      </c>
      <c r="AL77">
        <v>3.4351946355907956E-3</v>
      </c>
      <c r="AM77">
        <v>4.9172412048993442E-3</v>
      </c>
      <c r="AN77">
        <v>7.0876686678024384E-3</v>
      </c>
      <c r="AO77">
        <v>9.9583186591650236E-3</v>
      </c>
      <c r="AP77">
        <v>1.4256560577999575E-2</v>
      </c>
      <c r="AQ77">
        <v>2.0171304699241471E-2</v>
      </c>
      <c r="AR77">
        <v>2.8339831333790196E-2</v>
      </c>
      <c r="AS77">
        <v>3.9980927067131994E-2</v>
      </c>
      <c r="AT77">
        <v>5.5901228472653476E-2</v>
      </c>
      <c r="AU77">
        <v>7.7925363199484149E-2</v>
      </c>
      <c r="AV77">
        <v>0.10844741686098198</v>
      </c>
      <c r="AW77">
        <v>0.14909073470149484</v>
      </c>
      <c r="AX77">
        <v>0.20287285475635095</v>
      </c>
      <c r="AY77">
        <v>0.27293863998461748</v>
      </c>
      <c r="AZ77">
        <v>0.36265729512180755</v>
      </c>
      <c r="BA77">
        <v>0.47335629035544485</v>
      </c>
      <c r="BB77">
        <v>0.60400245505744721</v>
      </c>
      <c r="BC77">
        <v>0.75188158990166609</v>
      </c>
      <c r="BD77">
        <v>0.90791112153903852</v>
      </c>
      <c r="BE77">
        <v>1.056683525511986</v>
      </c>
      <c r="BF77">
        <v>1.1764005459130602</v>
      </c>
      <c r="BG77">
        <v>1.2393034306004378</v>
      </c>
      <c r="BH77">
        <v>1.2234743769931988</v>
      </c>
      <c r="BI77">
        <v>1.1204337929013684</v>
      </c>
      <c r="BJ77">
        <v>0.93845991908882287</v>
      </c>
      <c r="BK77">
        <v>0.70626331375968032</v>
      </c>
      <c r="BL77">
        <v>0.46727677432312514</v>
      </c>
      <c r="BM77">
        <v>0.26629125343195004</v>
      </c>
      <c r="BN77">
        <v>0.12867372056338194</v>
      </c>
      <c r="BO77">
        <v>5.1818353558632908E-2</v>
      </c>
      <c r="BP77">
        <v>1.6709281903208906E-2</v>
      </c>
      <c r="BQ77">
        <v>3.8597562685849427E-3</v>
      </c>
      <c r="BR77">
        <v>5.8576612466874239E-4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.5</v>
      </c>
      <c r="CX77">
        <v>1.7500000000000002E-2</v>
      </c>
      <c r="CY77">
        <v>60</v>
      </c>
      <c r="CZ77">
        <v>1200</v>
      </c>
    </row>
    <row r="78" spans="1:104" x14ac:dyDescent="0.3">
      <c r="A78">
        <v>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1.9973069584004028E-4</v>
      </c>
      <c r="AB78">
        <v>3.6026216888591521E-4</v>
      </c>
      <c r="AC78">
        <v>1.8947892080366325E-4</v>
      </c>
      <c r="AD78">
        <v>2.2780376759193367E-4</v>
      </c>
      <c r="AE78">
        <v>3.3011226583975003E-4</v>
      </c>
      <c r="AF78">
        <v>4.857901235587155E-4</v>
      </c>
      <c r="AG78">
        <v>6.5708190560409454E-4</v>
      </c>
      <c r="AH78">
        <v>9.2446513429247056E-4</v>
      </c>
      <c r="AI78">
        <v>1.282954192284408E-3</v>
      </c>
      <c r="AJ78">
        <v>1.9001948711880343E-3</v>
      </c>
      <c r="AK78">
        <v>2.7118423385968852E-3</v>
      </c>
      <c r="AL78">
        <v>3.6584464123333282E-3</v>
      </c>
      <c r="AM78">
        <v>5.2308305788401456E-3</v>
      </c>
      <c r="AN78">
        <v>7.53320248299825E-3</v>
      </c>
      <c r="AO78">
        <v>1.058571005812705E-2</v>
      </c>
      <c r="AP78">
        <v>1.5149512246142615E-2</v>
      </c>
      <c r="AQ78">
        <v>2.1407820010699331E-2</v>
      </c>
      <c r="AR78">
        <v>3.0031159705446054E-2</v>
      </c>
      <c r="AS78">
        <v>4.2315396062952391E-2</v>
      </c>
      <c r="AT78">
        <v>5.9135372694423698E-2</v>
      </c>
      <c r="AU78">
        <v>8.2374693287270054E-2</v>
      </c>
      <c r="AV78">
        <v>0.11452733106736815</v>
      </c>
      <c r="AW78">
        <v>0.15726729894115413</v>
      </c>
      <c r="AX78">
        <v>0.2135920911155238</v>
      </c>
      <c r="AY78">
        <v>0.28660455159537979</v>
      </c>
      <c r="AZ78">
        <v>0.37963083403720999</v>
      </c>
      <c r="BA78">
        <v>0.49379691856228891</v>
      </c>
      <c r="BB78">
        <v>0.62761611731778277</v>
      </c>
      <c r="BC78">
        <v>0.77741931429904654</v>
      </c>
      <c r="BD78">
        <v>0.93273391354647195</v>
      </c>
      <c r="BE78">
        <v>1.0770630459119324</v>
      </c>
      <c r="BF78">
        <v>1.1883578913531818</v>
      </c>
      <c r="BG78">
        <v>1.2394630402750346</v>
      </c>
      <c r="BH78">
        <v>1.2096425835919582</v>
      </c>
      <c r="BI78">
        <v>1.0927466953714731</v>
      </c>
      <c r="BJ78">
        <v>0.90092125477266061</v>
      </c>
      <c r="BK78">
        <v>0.66642331210528971</v>
      </c>
      <c r="BL78">
        <v>0.43335417401699994</v>
      </c>
      <c r="BM78">
        <v>0.2428945471843004</v>
      </c>
      <c r="BN78">
        <v>0.11535200915375755</v>
      </c>
      <c r="BO78">
        <v>4.5628132073849983E-2</v>
      </c>
      <c r="BP78">
        <v>1.4531173515473604E-2</v>
      </c>
      <c r="BQ78">
        <v>3.3249907609656749E-3</v>
      </c>
      <c r="BR78">
        <v>4.9942210960160363E-4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.5</v>
      </c>
      <c r="CX78">
        <v>1.7500000000000002E-2</v>
      </c>
      <c r="CY78">
        <v>60</v>
      </c>
      <c r="CZ78">
        <v>1500</v>
      </c>
    </row>
    <row r="79" spans="1:104" x14ac:dyDescent="0.3">
      <c r="A79">
        <v>0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2.1186876113938612E-4</v>
      </c>
      <c r="AB79">
        <v>3.8235629964743976E-4</v>
      </c>
      <c r="AC79">
        <v>2.0152409093220514E-4</v>
      </c>
      <c r="AD79">
        <v>2.4228524724639552E-4</v>
      </c>
      <c r="AE79">
        <v>3.5077475931546189E-4</v>
      </c>
      <c r="AF79">
        <v>5.1577350282082726E-4</v>
      </c>
      <c r="AG79">
        <v>6.9721491042390752E-4</v>
      </c>
      <c r="AH79">
        <v>9.8042574132156928E-4</v>
      </c>
      <c r="AI79">
        <v>1.3618697092223876E-3</v>
      </c>
      <c r="AJ79">
        <v>2.0153120873751137E-3</v>
      </c>
      <c r="AK79">
        <v>2.8730515372186989E-3</v>
      </c>
      <c r="AL79">
        <v>3.8811272746369198E-3</v>
      </c>
      <c r="AM79">
        <v>5.5492571555654634E-3</v>
      </c>
      <c r="AN79">
        <v>7.9828009688865855E-3</v>
      </c>
      <c r="AO79">
        <v>1.1209618734009122E-2</v>
      </c>
      <c r="AP79">
        <v>1.6034503272958484E-2</v>
      </c>
      <c r="AQ79">
        <v>2.2647574511200586E-2</v>
      </c>
      <c r="AR79">
        <v>3.1765030915889156E-2</v>
      </c>
      <c r="AS79">
        <v>4.4751781597163122E-2</v>
      </c>
      <c r="AT79">
        <v>6.2491889640130006E-2</v>
      </c>
      <c r="AU79">
        <v>8.6922732522423676E-2</v>
      </c>
      <c r="AV79">
        <v>0.12062291989599092</v>
      </c>
      <c r="AW79">
        <v>0.16532951657638995</v>
      </c>
      <c r="AX79">
        <v>0.22413987154002038</v>
      </c>
      <c r="AY79">
        <v>0.30016957648461046</v>
      </c>
      <c r="AZ79">
        <v>0.39663056488525705</v>
      </c>
      <c r="BA79">
        <v>0.51416381029697322</v>
      </c>
      <c r="BB79">
        <v>0.65052038450864147</v>
      </c>
      <c r="BC79">
        <v>0.80135835082346329</v>
      </c>
      <c r="BD79">
        <v>0.95551192619956604</v>
      </c>
      <c r="BE79">
        <v>1.0952228874347594</v>
      </c>
      <c r="BF79">
        <v>1.1975613327432342</v>
      </c>
      <c r="BG79">
        <v>1.2361005732127248</v>
      </c>
      <c r="BH79">
        <v>1.1925081360306351</v>
      </c>
      <c r="BI79">
        <v>1.0637917591590231</v>
      </c>
      <c r="BJ79">
        <v>0.86481213173967109</v>
      </c>
      <c r="BK79">
        <v>0.63001871069970561</v>
      </c>
      <c r="BL79">
        <v>0.40355747634076283</v>
      </c>
      <c r="BM79">
        <v>0.22312124186667134</v>
      </c>
      <c r="BN79">
        <v>0.10466291156529615</v>
      </c>
      <c r="BO79">
        <v>4.0932999774376838E-2</v>
      </c>
      <c r="BP79">
        <v>1.290478240467403E-2</v>
      </c>
      <c r="BQ79">
        <v>2.9322999507650164E-3</v>
      </c>
      <c r="BR79">
        <v>4.3806805918098027E-4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.5</v>
      </c>
      <c r="CX79">
        <v>1.7500000000000002E-2</v>
      </c>
      <c r="CY79">
        <v>60</v>
      </c>
      <c r="CZ79">
        <v>1800</v>
      </c>
    </row>
    <row r="80" spans="1:104" x14ac:dyDescent="0.3">
      <c r="A80">
        <v>0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2.2432923034523337E-4</v>
      </c>
      <c r="AB80">
        <v>4.0490368886322869E-4</v>
      </c>
      <c r="AC80">
        <v>2.1353548436588371E-4</v>
      </c>
      <c r="AD80">
        <v>2.5672611838190436E-4</v>
      </c>
      <c r="AE80">
        <v>3.7144083655429546E-4</v>
      </c>
      <c r="AF80">
        <v>5.4584404940548066E-4</v>
      </c>
      <c r="AG80">
        <v>7.3846078399659564E-4</v>
      </c>
      <c r="AH80">
        <v>1.0394936295368281E-3</v>
      </c>
      <c r="AI80">
        <v>1.4437305240377507E-3</v>
      </c>
      <c r="AJ80">
        <v>2.1346680260036655E-3</v>
      </c>
      <c r="AK80">
        <v>3.0415227029068383E-3</v>
      </c>
      <c r="AL80">
        <v>4.1082296167405429E-3</v>
      </c>
      <c r="AM80">
        <v>5.8766808654678575E-3</v>
      </c>
      <c r="AN80">
        <v>8.4535318540493714E-3</v>
      </c>
      <c r="AO80">
        <v>1.1854508054234603E-2</v>
      </c>
      <c r="AP80">
        <v>1.6943230831102444E-2</v>
      </c>
      <c r="AQ80">
        <v>2.392752556248421E-2</v>
      </c>
      <c r="AR80">
        <v>3.3538719867383431E-2</v>
      </c>
      <c r="AS80">
        <v>4.7209048450329701E-2</v>
      </c>
      <c r="AT80">
        <v>6.5878766232398425E-2</v>
      </c>
      <c r="AU80">
        <v>9.1531499251468557E-2</v>
      </c>
      <c r="AV80">
        <v>0.12680400791687849</v>
      </c>
      <c r="AW80">
        <v>0.17354516662318156</v>
      </c>
      <c r="AX80">
        <v>0.23488167415555505</v>
      </c>
      <c r="AY80">
        <v>0.31373415890458484</v>
      </c>
      <c r="AZ80">
        <v>0.41312988904155679</v>
      </c>
      <c r="BA80">
        <v>0.53353719267310795</v>
      </c>
      <c r="BB80">
        <v>0.67227004363921894</v>
      </c>
      <c r="BC80">
        <v>0.82394380050982707</v>
      </c>
      <c r="BD80">
        <v>0.97626942463670963</v>
      </c>
      <c r="BE80">
        <v>1.1106361041161601</v>
      </c>
      <c r="BF80">
        <v>1.2038093396433791</v>
      </c>
      <c r="BG80">
        <v>1.2302752850051435</v>
      </c>
      <c r="BH80">
        <v>1.1738140930489425</v>
      </c>
      <c r="BI80">
        <v>1.0344806745140753</v>
      </c>
      <c r="BJ80">
        <v>0.83022696984628175</v>
      </c>
      <c r="BK80">
        <v>0.59705386279663075</v>
      </c>
      <c r="BL80">
        <v>0.37766285111319009</v>
      </c>
      <c r="BM80">
        <v>0.20636502397015169</v>
      </c>
      <c r="BN80">
        <v>9.5903683638755316E-2</v>
      </c>
      <c r="BO80">
        <v>3.7265186864183203E-2</v>
      </c>
      <c r="BP80">
        <v>1.1699234314304323E-2</v>
      </c>
      <c r="BQ80">
        <v>2.6467569719603548E-3</v>
      </c>
      <c r="BR80">
        <v>3.9368570096637377E-4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.5</v>
      </c>
      <c r="CX80">
        <v>1.7500000000000002E-2</v>
      </c>
      <c r="CY80">
        <v>60</v>
      </c>
      <c r="CZ80">
        <v>2100</v>
      </c>
    </row>
    <row r="81" spans="1:104" x14ac:dyDescent="0.3">
      <c r="A81">
        <v>0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2.3668989403912482E-4</v>
      </c>
      <c r="AB81">
        <v>4.2741850757277395E-4</v>
      </c>
      <c r="AC81">
        <v>2.2584260610456738E-4</v>
      </c>
      <c r="AD81">
        <v>2.7152253314083064E-4</v>
      </c>
      <c r="AE81">
        <v>3.9263018564819076E-4</v>
      </c>
      <c r="AF81">
        <v>5.76695198656245E-4</v>
      </c>
      <c r="AG81">
        <v>7.7970279762456845E-4</v>
      </c>
      <c r="AH81">
        <v>1.0968862153437581E-3</v>
      </c>
      <c r="AI81">
        <v>1.5246413871174956E-3</v>
      </c>
      <c r="AJ81">
        <v>2.2548777381515739E-3</v>
      </c>
      <c r="AK81">
        <v>3.2104251678060879E-3</v>
      </c>
      <c r="AL81">
        <v>4.3351301846692725E-3</v>
      </c>
      <c r="AM81">
        <v>6.1999744944843645E-3</v>
      </c>
      <c r="AN81">
        <v>8.9178987724113732E-3</v>
      </c>
      <c r="AO81">
        <v>1.2502059554742912E-2</v>
      </c>
      <c r="AP81">
        <v>1.785636399195361E-2</v>
      </c>
      <c r="AQ81">
        <v>2.5207720674585002E-2</v>
      </c>
      <c r="AR81">
        <v>3.5325803035366615E-2</v>
      </c>
      <c r="AS81">
        <v>4.9699942444551885E-2</v>
      </c>
      <c r="AT81">
        <v>6.9289934268098777E-2</v>
      </c>
      <c r="AU81">
        <v>9.6160812234277679E-2</v>
      </c>
      <c r="AV81">
        <v>0.13304997518839301</v>
      </c>
      <c r="AW81">
        <v>0.18174859598119217</v>
      </c>
      <c r="AX81">
        <v>0.2454331364893462</v>
      </c>
      <c r="AY81">
        <v>0.32704872947079716</v>
      </c>
      <c r="AZ81">
        <v>0.42944380038830837</v>
      </c>
      <c r="BA81">
        <v>0.55271660360936703</v>
      </c>
      <c r="BB81">
        <v>0.69345258870869808</v>
      </c>
      <c r="BC81">
        <v>0.8453725525772724</v>
      </c>
      <c r="BD81">
        <v>0.99518733151217198</v>
      </c>
      <c r="BE81">
        <v>1.1235101167919497</v>
      </c>
      <c r="BF81">
        <v>1.2071647960205865</v>
      </c>
      <c r="BG81">
        <v>1.2217569700851356</v>
      </c>
      <c r="BH81">
        <v>1.1535347197014605</v>
      </c>
      <c r="BI81">
        <v>1.0053350255402478</v>
      </c>
      <c r="BJ81">
        <v>0.79752042235701759</v>
      </c>
      <c r="BK81">
        <v>0.56711206133731151</v>
      </c>
      <c r="BL81">
        <v>0.35511332453881678</v>
      </c>
      <c r="BM81">
        <v>0.19240860812851884</v>
      </c>
      <c r="BN81">
        <v>8.8813160455649909E-2</v>
      </c>
      <c r="BO81">
        <v>3.4335806136766511E-2</v>
      </c>
      <c r="BP81">
        <v>1.0749746803303406E-2</v>
      </c>
      <c r="BQ81">
        <v>2.426490993993446E-3</v>
      </c>
      <c r="BR81">
        <v>3.6046320381632812E-4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.5</v>
      </c>
      <c r="CX81">
        <v>1.7500000000000002E-2</v>
      </c>
      <c r="CY81">
        <v>60</v>
      </c>
      <c r="CZ81">
        <v>2400</v>
      </c>
    </row>
    <row r="82" spans="1:104" x14ac:dyDescent="0.3">
      <c r="A82">
        <v>0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2.4940057348010828E-4</v>
      </c>
      <c r="AB82">
        <v>4.5038071858743327E-4</v>
      </c>
      <c r="AC82">
        <v>2.3799474612944002E-4</v>
      </c>
      <c r="AD82">
        <v>2.8613261889722565E-4</v>
      </c>
      <c r="AE82">
        <v>4.1366874111202007E-4</v>
      </c>
      <c r="AF82">
        <v>6.0748082665857349E-4</v>
      </c>
      <c r="AG82">
        <v>8.2124733377966872E-4</v>
      </c>
      <c r="AH82">
        <v>1.1553088133935067E-3</v>
      </c>
      <c r="AI82">
        <v>1.6066405401227576E-3</v>
      </c>
      <c r="AJ82">
        <v>2.37584518676445E-3</v>
      </c>
      <c r="AK82">
        <v>3.3804493322281337E-3</v>
      </c>
      <c r="AL82">
        <v>4.5636706995820699E-3</v>
      </c>
      <c r="AM82">
        <v>6.5284916748370274E-3</v>
      </c>
      <c r="AN82">
        <v>9.394857820436673E-3</v>
      </c>
      <c r="AO82">
        <v>1.3170209921591606E-2</v>
      </c>
      <c r="AP82">
        <v>1.8796192517479222E-2</v>
      </c>
      <c r="AQ82">
        <v>2.6512697196621623E-2</v>
      </c>
      <c r="AR82">
        <v>3.7136219706304235E-2</v>
      </c>
      <c r="AS82">
        <v>5.2205247314759395E-2</v>
      </c>
      <c r="AT82">
        <v>7.2707488389649105E-2</v>
      </c>
      <c r="AU82">
        <v>0.10078763753062982</v>
      </c>
      <c r="AV82">
        <v>0.13927905088556949</v>
      </c>
      <c r="AW82">
        <v>0.1899673447535481</v>
      </c>
      <c r="AX82">
        <v>0.25597507426386901</v>
      </c>
      <c r="AY82">
        <v>0.34017217947288941</v>
      </c>
      <c r="AZ82">
        <v>0.44526333511442906</v>
      </c>
      <c r="BA82">
        <v>0.57096077139604862</v>
      </c>
      <c r="BB82">
        <v>0.71316388967330513</v>
      </c>
      <c r="BC82">
        <v>0.86482398761092338</v>
      </c>
      <c r="BD82">
        <v>1.011813245823135</v>
      </c>
      <c r="BE82">
        <v>1.13397513590657</v>
      </c>
      <c r="BF82">
        <v>1.2083580387199799</v>
      </c>
      <c r="BG82">
        <v>1.2118502892606888</v>
      </c>
      <c r="BH82">
        <v>1.1328571991217138</v>
      </c>
      <c r="BI82">
        <v>0.97705660194063981</v>
      </c>
      <c r="BJ82">
        <v>0.76715142966630412</v>
      </c>
      <c r="BK82">
        <v>0.54036342077601318</v>
      </c>
      <c r="BL82">
        <v>0.33556574192091398</v>
      </c>
      <c r="BM82">
        <v>0.18059013376320682</v>
      </c>
      <c r="BN82">
        <v>8.2942261551903693E-2</v>
      </c>
      <c r="BO82">
        <v>3.1983432260516524E-2</v>
      </c>
      <c r="BP82">
        <v>1.0001933973329075E-2</v>
      </c>
      <c r="BQ82">
        <v>2.2532984661086278E-3</v>
      </c>
      <c r="BR82">
        <v>3.3466096290441747E-4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.5</v>
      </c>
      <c r="CX82">
        <v>1.7500000000000002E-2</v>
      </c>
      <c r="CY82">
        <v>60</v>
      </c>
      <c r="CZ82">
        <v>2700</v>
      </c>
    </row>
    <row r="83" spans="1:104" x14ac:dyDescent="0.3">
      <c r="A83">
        <v>0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2.6228019710046186E-4</v>
      </c>
      <c r="AB83">
        <v>4.7383932784887851E-4</v>
      </c>
      <c r="AC83">
        <v>2.5081463612465222E-4</v>
      </c>
      <c r="AD83">
        <v>3.0154551669417699E-4</v>
      </c>
      <c r="AE83">
        <v>4.3533799547636768E-4</v>
      </c>
      <c r="AF83">
        <v>6.3849585608589357E-4</v>
      </c>
      <c r="AG83">
        <v>8.635229360006724E-4</v>
      </c>
      <c r="AH83">
        <v>1.2153845052201748E-3</v>
      </c>
      <c r="AI83">
        <v>1.6888702327112228E-3</v>
      </c>
      <c r="AJ83">
        <v>2.4973296998620489E-3</v>
      </c>
      <c r="AK83">
        <v>3.555010557911127E-3</v>
      </c>
      <c r="AL83">
        <v>4.7971840081730823E-3</v>
      </c>
      <c r="AM83">
        <v>6.8632163783700958E-3</v>
      </c>
      <c r="AN83">
        <v>9.8753341987802262E-3</v>
      </c>
      <c r="AO83">
        <v>1.3834693022846347E-2</v>
      </c>
      <c r="AP83">
        <v>1.9733312490184805E-2</v>
      </c>
      <c r="AQ83">
        <v>2.7819234184003162E-2</v>
      </c>
      <c r="AR83">
        <v>3.8959247315196947E-2</v>
      </c>
      <c r="AS83">
        <v>5.4742743180520873E-2</v>
      </c>
      <c r="AT83">
        <v>7.6155630364753396E-2</v>
      </c>
      <c r="AU83">
        <v>0.10544582214266962</v>
      </c>
      <c r="AV83">
        <v>0.14553391489573192</v>
      </c>
      <c r="AW83">
        <v>0.19816060837145866</v>
      </c>
      <c r="AX83">
        <v>0.26647471579360255</v>
      </c>
      <c r="AY83">
        <v>0.35322358937551923</v>
      </c>
      <c r="AZ83">
        <v>0.46084976485377993</v>
      </c>
      <c r="BA83">
        <v>0.58869372272969056</v>
      </c>
      <c r="BB83">
        <v>0.73202100404974146</v>
      </c>
      <c r="BC83">
        <v>0.88290082913481016</v>
      </c>
      <c r="BD83">
        <v>1.0264032485476227</v>
      </c>
      <c r="BE83">
        <v>1.1420332072793349</v>
      </c>
      <c r="BF83">
        <v>1.207132702330229</v>
      </c>
      <c r="BG83">
        <v>1.2000629721594949</v>
      </c>
      <c r="BH83">
        <v>1.1116578249319509</v>
      </c>
      <c r="BI83">
        <v>0.94986583245160161</v>
      </c>
      <c r="BJ83">
        <v>0.7390480392886537</v>
      </c>
      <c r="BK83">
        <v>0.51637176575847676</v>
      </c>
      <c r="BL83">
        <v>0.3186039090811465</v>
      </c>
      <c r="BM83">
        <v>0.1706447373249349</v>
      </c>
      <c r="BN83">
        <v>7.8122023260936299E-2</v>
      </c>
      <c r="BO83">
        <v>3.0066915551867527E-2</v>
      </c>
      <c r="BP83">
        <v>9.3908859853742317E-3</v>
      </c>
      <c r="BQ83">
        <v>2.1145772383351219E-3</v>
      </c>
      <c r="BR83">
        <v>3.140580199123048E-4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.5</v>
      </c>
      <c r="CX83">
        <v>1.7500000000000002E-2</v>
      </c>
      <c r="CY83">
        <v>60</v>
      </c>
      <c r="CZ83">
        <v>3000</v>
      </c>
    </row>
    <row r="84" spans="1:104" x14ac:dyDescent="0.3">
      <c r="A84">
        <v>0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2.7533873674957619E-4</v>
      </c>
      <c r="AB84">
        <v>4.9758813730379928E-4</v>
      </c>
      <c r="AC84">
        <v>2.6371816140283242E-4</v>
      </c>
      <c r="AD84">
        <v>3.1705896621731975E-4</v>
      </c>
      <c r="AE84">
        <v>4.5714012604119314E-4</v>
      </c>
      <c r="AF84">
        <v>6.6968958951936107E-4</v>
      </c>
      <c r="AG84">
        <v>9.0594243452720173E-4</v>
      </c>
      <c r="AH84">
        <v>1.2756135219409127E-3</v>
      </c>
      <c r="AI84">
        <v>1.7723346626078271E-3</v>
      </c>
      <c r="AJ84">
        <v>2.6208538454138663E-3</v>
      </c>
      <c r="AK84">
        <v>3.7312366684149039E-3</v>
      </c>
      <c r="AL84">
        <v>5.0339192446119761E-3</v>
      </c>
      <c r="AM84">
        <v>7.2023860728103158E-3</v>
      </c>
      <c r="AN84">
        <v>1.0365551119291421E-2</v>
      </c>
      <c r="AO84">
        <v>1.4519367340202049E-2</v>
      </c>
      <c r="AP84">
        <v>2.0695070765332564E-2</v>
      </c>
      <c r="AQ84">
        <v>2.9151713033997897E-2</v>
      </c>
      <c r="AR84">
        <v>4.0795646002288598E-2</v>
      </c>
      <c r="AS84">
        <v>5.7279448848034424E-2</v>
      </c>
      <c r="AT84">
        <v>7.962166766310444E-2</v>
      </c>
      <c r="AU84">
        <v>0.11011175045949236</v>
      </c>
      <c r="AV84">
        <v>0.15175237078873269</v>
      </c>
      <c r="AW84">
        <v>0.20630441262003935</v>
      </c>
      <c r="AX84">
        <v>0.27685171208199477</v>
      </c>
      <c r="AY84">
        <v>0.36597203502358644</v>
      </c>
      <c r="AZ84">
        <v>0.47589316989284275</v>
      </c>
      <c r="BA84">
        <v>0.60563273893093239</v>
      </c>
      <c r="BB84">
        <v>0.74985556316664093</v>
      </c>
      <c r="BC84">
        <v>0.89967443184311757</v>
      </c>
      <c r="BD84">
        <v>1.039342631334228</v>
      </c>
      <c r="BE84">
        <v>1.148266601687906</v>
      </c>
      <c r="BF84">
        <v>1.2043593960361649</v>
      </c>
      <c r="BG84">
        <v>1.1872139109849236</v>
      </c>
      <c r="BH84">
        <v>1.0901066779403665</v>
      </c>
      <c r="BI84">
        <v>0.92355230099381869</v>
      </c>
      <c r="BJ84">
        <v>0.71301655878682679</v>
      </c>
      <c r="BK84">
        <v>0.49493234944376147</v>
      </c>
      <c r="BL84">
        <v>0.30385985568889007</v>
      </c>
      <c r="BM84">
        <v>0.16219846697119039</v>
      </c>
      <c r="BN84">
        <v>7.408632094635155E-2</v>
      </c>
      <c r="BO84">
        <v>2.8477746010202504E-2</v>
      </c>
      <c r="BP84">
        <v>8.8928920113386743E-3</v>
      </c>
      <c r="BQ84">
        <v>2.0011214271482528E-3</v>
      </c>
      <c r="BR84">
        <v>2.9720750878573627E-4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.5</v>
      </c>
      <c r="CX84">
        <v>1.7500000000000002E-2</v>
      </c>
      <c r="CY84">
        <v>60</v>
      </c>
      <c r="CZ84">
        <v>3300</v>
      </c>
    </row>
    <row r="85" spans="1:104" x14ac:dyDescent="0.3">
      <c r="A85">
        <v>0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2.8924819474274079E-4</v>
      </c>
      <c r="AB85">
        <v>5.2252748276342229E-4</v>
      </c>
      <c r="AC85">
        <v>2.7651732685991391E-4</v>
      </c>
      <c r="AD85">
        <v>3.3244694763915261E-4</v>
      </c>
      <c r="AE85">
        <v>4.7902495266531197E-4</v>
      </c>
      <c r="AF85">
        <v>7.0135199705001494E-4</v>
      </c>
      <c r="AG85">
        <v>9.4856563569417748E-4</v>
      </c>
      <c r="AH85">
        <v>1.3354162107442186E-3</v>
      </c>
      <c r="AI85">
        <v>1.8560389069693054E-3</v>
      </c>
      <c r="AJ85">
        <v>2.7443038723251856E-3</v>
      </c>
      <c r="AK85">
        <v>3.9055358926124591E-3</v>
      </c>
      <c r="AL85">
        <v>5.269625472957366E-3</v>
      </c>
      <c r="AM85">
        <v>7.5420057345227665E-3</v>
      </c>
      <c r="AN85">
        <v>1.0857134238819718E-2</v>
      </c>
      <c r="AO85">
        <v>1.5204975472953013E-2</v>
      </c>
      <c r="AP85">
        <v>2.1665426368506293E-2</v>
      </c>
      <c r="AQ85">
        <v>3.0507279440599326E-2</v>
      </c>
      <c r="AR85">
        <v>4.2660241303224336E-2</v>
      </c>
      <c r="AS85">
        <v>5.9837103808669002E-2</v>
      </c>
      <c r="AT85">
        <v>8.310180279300998E-2</v>
      </c>
      <c r="AU85">
        <v>0.1148003502206173</v>
      </c>
      <c r="AV85">
        <v>0.15797661102233165</v>
      </c>
      <c r="AW85">
        <v>0.21438243551997965</v>
      </c>
      <c r="AX85">
        <v>0.28708630807879137</v>
      </c>
      <c r="AY85">
        <v>0.37854968055021671</v>
      </c>
      <c r="AZ85">
        <v>0.49068876894270291</v>
      </c>
      <c r="BA85">
        <v>0.62202418774100399</v>
      </c>
      <c r="BB85">
        <v>0.76660626434296675</v>
      </c>
      <c r="BC85">
        <v>0.91484334669628875</v>
      </c>
      <c r="BD85">
        <v>1.0505102452157971</v>
      </c>
      <c r="BE85">
        <v>1.1527896104148414</v>
      </c>
      <c r="BF85">
        <v>1.1999104933896876</v>
      </c>
      <c r="BG85">
        <v>1.1732080145299999</v>
      </c>
      <c r="BH85">
        <v>1.0687200144863287</v>
      </c>
      <c r="BI85">
        <v>0.89873811779003587</v>
      </c>
      <c r="BJ85">
        <v>0.68915752166531308</v>
      </c>
      <c r="BK85">
        <v>0.47573637148223552</v>
      </c>
      <c r="BL85">
        <v>0.29093955360701479</v>
      </c>
      <c r="BM85">
        <v>0.15492251531328372</v>
      </c>
      <c r="BN85">
        <v>7.0672216532613713E-2</v>
      </c>
      <c r="BO85">
        <v>2.7144731864490543E-2</v>
      </c>
      <c r="BP85">
        <v>8.4741701905454575E-3</v>
      </c>
      <c r="BQ85">
        <v>1.9065402932653436E-3</v>
      </c>
      <c r="BR85">
        <v>2.8316027377242196E-4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.5</v>
      </c>
      <c r="CX85">
        <v>1.7500000000000002E-2</v>
      </c>
      <c r="CY85">
        <v>60</v>
      </c>
      <c r="CZ85">
        <v>3600</v>
      </c>
    </row>
    <row r="86" spans="1:104" x14ac:dyDescent="0.3">
      <c r="A86">
        <v>0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.5561473867697678E-4</v>
      </c>
      <c r="AB86">
        <v>2.8090552928013493E-4</v>
      </c>
      <c r="AC86">
        <v>1.4820205792469033E-4</v>
      </c>
      <c r="AD86">
        <v>1.7817806337996485E-4</v>
      </c>
      <c r="AE86">
        <v>2.5726696655042268E-4</v>
      </c>
      <c r="AF86">
        <v>3.7736871022658235E-4</v>
      </c>
      <c r="AG86">
        <v>5.1262299688825761E-4</v>
      </c>
      <c r="AH86">
        <v>7.2630773333346994E-4</v>
      </c>
      <c r="AI86">
        <v>1.0174408095673421E-3</v>
      </c>
      <c r="AJ86">
        <v>1.499270260555171E-3</v>
      </c>
      <c r="AK86">
        <v>2.1145620987567202E-3</v>
      </c>
      <c r="AL86">
        <v>2.854187008393406E-3</v>
      </c>
      <c r="AM86">
        <v>4.1088850828002515E-3</v>
      </c>
      <c r="AN86">
        <v>5.9435667062228996E-3</v>
      </c>
      <c r="AO86">
        <v>8.3372936801331451E-3</v>
      </c>
      <c r="AP86">
        <v>1.1943938000926449E-2</v>
      </c>
      <c r="AQ86">
        <v>1.6946894288390083E-2</v>
      </c>
      <c r="AR86">
        <v>2.3889545634700023E-2</v>
      </c>
      <c r="AS86">
        <v>3.3789564030022E-2</v>
      </c>
      <c r="AT86">
        <v>4.7318564950374821E-2</v>
      </c>
      <c r="AU86">
        <v>6.6106661928769087E-2</v>
      </c>
      <c r="AV86">
        <v>9.2469188833095559E-2</v>
      </c>
      <c r="AW86">
        <v>0.12796225616222404</v>
      </c>
      <c r="AX86">
        <v>0.17505712979359758</v>
      </c>
      <c r="AY86">
        <v>0.23670488854384117</v>
      </c>
      <c r="AZ86">
        <v>0.31660955479361225</v>
      </c>
      <c r="BA86">
        <v>0.41737403179779359</v>
      </c>
      <c r="BB86">
        <v>0.53920862018236027</v>
      </c>
      <c r="BC86">
        <v>0.68086270321775066</v>
      </c>
      <c r="BD86">
        <v>0.83683470946490079</v>
      </c>
      <c r="BE86">
        <v>0.9937684882121095</v>
      </c>
      <c r="BF86">
        <v>1.1308575653485955</v>
      </c>
      <c r="BG86">
        <v>1.2235189736545455</v>
      </c>
      <c r="BH86">
        <v>1.2489398565203624</v>
      </c>
      <c r="BI86">
        <v>1.1900413680374817</v>
      </c>
      <c r="BJ86">
        <v>1.039864412258281</v>
      </c>
      <c r="BK86">
        <v>0.81849644848974201</v>
      </c>
      <c r="BL86">
        <v>0.57084892934748233</v>
      </c>
      <c r="BM86">
        <v>0.34582213933126282</v>
      </c>
      <c r="BN86">
        <v>0.17855098447473502</v>
      </c>
      <c r="BO86">
        <v>7.5725023072941683E-2</v>
      </c>
      <c r="BP86">
        <v>2.4697521047308203E-2</v>
      </c>
      <c r="BQ86">
        <v>6.1575050799492648E-3</v>
      </c>
      <c r="BR86">
        <v>1.1920267820365322E-3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.5</v>
      </c>
      <c r="CX86">
        <v>0.02</v>
      </c>
      <c r="CY86">
        <v>60</v>
      </c>
      <c r="CZ86">
        <v>300</v>
      </c>
    </row>
    <row r="87" spans="1:104" x14ac:dyDescent="0.3">
      <c r="A87">
        <v>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1.682786847875633E-4</v>
      </c>
      <c r="AB87">
        <v>3.0385551391834474E-4</v>
      </c>
      <c r="AC87">
        <v>1.6050067910789557E-4</v>
      </c>
      <c r="AD87">
        <v>1.9296425822336465E-4</v>
      </c>
      <c r="AE87">
        <v>2.7799124647272906E-4</v>
      </c>
      <c r="AF87">
        <v>4.0694483248113227E-4</v>
      </c>
      <c r="AG87">
        <v>5.5275929257725723E-4</v>
      </c>
      <c r="AH87">
        <v>7.8318983927902106E-4</v>
      </c>
      <c r="AI87">
        <v>1.0964649171443714E-3</v>
      </c>
      <c r="AJ87">
        <v>1.6188740048086161E-3</v>
      </c>
      <c r="AK87">
        <v>2.2906277392531361E-3</v>
      </c>
      <c r="AL87">
        <v>3.0951536750014443E-3</v>
      </c>
      <c r="AM87">
        <v>4.4474228371436837E-3</v>
      </c>
      <c r="AN87">
        <v>6.4264177931284651E-3</v>
      </c>
      <c r="AO87">
        <v>9.0180736511442944E-3</v>
      </c>
      <c r="AP87">
        <v>1.2899153075519077E-2</v>
      </c>
      <c r="AQ87">
        <v>1.8268737250813943E-2</v>
      </c>
      <c r="AR87">
        <v>2.5708345125996863E-2</v>
      </c>
      <c r="AS87">
        <v>3.6340656621085626E-2</v>
      </c>
      <c r="AT87">
        <v>5.0920227674639738E-2</v>
      </c>
      <c r="AU87">
        <v>7.1021330417042464E-2</v>
      </c>
      <c r="AV87">
        <v>9.8946647698403209E-2</v>
      </c>
      <c r="AW87">
        <v>0.13660663565301043</v>
      </c>
      <c r="AX87">
        <v>0.18660079567016266</v>
      </c>
      <c r="AY87">
        <v>0.25171975083248532</v>
      </c>
      <c r="AZ87">
        <v>0.33593828993836905</v>
      </c>
      <c r="BA87">
        <v>0.44148011671988713</v>
      </c>
      <c r="BB87">
        <v>0.5680923409487374</v>
      </c>
      <c r="BC87">
        <v>0.71344847683308399</v>
      </c>
      <c r="BD87">
        <v>0.87017615809407556</v>
      </c>
      <c r="BE87">
        <v>1.0246334852697483</v>
      </c>
      <c r="BF87">
        <v>1.1556294178306612</v>
      </c>
      <c r="BG87">
        <v>1.2368674541307796</v>
      </c>
      <c r="BH87">
        <v>1.2447529212039103</v>
      </c>
      <c r="BI87">
        <v>1.1648103497324369</v>
      </c>
      <c r="BJ87">
        <v>0.9959177066584346</v>
      </c>
      <c r="BK87">
        <v>0.76509644333189453</v>
      </c>
      <c r="BL87">
        <v>0.52006895444755696</v>
      </c>
      <c r="BM87">
        <v>0.30546824732745725</v>
      </c>
      <c r="BN87">
        <v>0.15123276619970685</v>
      </c>
      <c r="BO87">
        <v>6.1428346803698852E-2</v>
      </c>
      <c r="BP87">
        <v>1.9648854883084245E-2</v>
      </c>
      <c r="BQ87">
        <v>4.7136616616228451E-3</v>
      </c>
      <c r="BR87">
        <v>8.0839736854176436E-4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.5</v>
      </c>
      <c r="CX87">
        <v>0.02</v>
      </c>
      <c r="CY87">
        <v>60</v>
      </c>
      <c r="CZ87">
        <v>600</v>
      </c>
    </row>
    <row r="88" spans="1:104" x14ac:dyDescent="0.3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1.8161617039801994E-4</v>
      </c>
      <c r="AB88">
        <v>3.2782431856280862E-4</v>
      </c>
      <c r="AC88">
        <v>1.7291913333404194E-4</v>
      </c>
      <c r="AD88">
        <v>2.0789452407238493E-4</v>
      </c>
      <c r="AE88">
        <v>2.9971559100536264E-4</v>
      </c>
      <c r="AF88">
        <v>4.3903062899033765E-4</v>
      </c>
      <c r="AG88">
        <v>5.9497716997206822E-4</v>
      </c>
      <c r="AH88">
        <v>8.4035496013519669E-4</v>
      </c>
      <c r="AI88">
        <v>1.174244210244947E-3</v>
      </c>
      <c r="AJ88">
        <v>1.7395596663640322E-3</v>
      </c>
      <c r="AK88">
        <v>2.4701065040495466E-3</v>
      </c>
      <c r="AL88">
        <v>3.3325356209880593E-3</v>
      </c>
      <c r="AM88">
        <v>4.7858679531656099E-3</v>
      </c>
      <c r="AN88">
        <v>6.917932329454677E-3</v>
      </c>
      <c r="AO88">
        <v>9.7048318093331549E-3</v>
      </c>
      <c r="AP88">
        <v>1.3869416039398378E-2</v>
      </c>
      <c r="AQ88">
        <v>1.9629167423350712E-2</v>
      </c>
      <c r="AR88">
        <v>2.7597247282717327E-2</v>
      </c>
      <c r="AS88">
        <v>3.8952617512087472E-2</v>
      </c>
      <c r="AT88">
        <v>5.4520350933453733E-2</v>
      </c>
      <c r="AU88">
        <v>7.5998455656296662E-2</v>
      </c>
      <c r="AV88">
        <v>0.10577548366428006</v>
      </c>
      <c r="AW88">
        <v>0.14572298675305734</v>
      </c>
      <c r="AX88">
        <v>0.19858637626431777</v>
      </c>
      <c r="AY88">
        <v>0.267315150689721</v>
      </c>
      <c r="AZ88">
        <v>0.35576481532321785</v>
      </c>
      <c r="BA88">
        <v>0.46570439314896006</v>
      </c>
      <c r="BB88">
        <v>0.59613294262094363</v>
      </c>
      <c r="BC88">
        <v>0.74423102571302002</v>
      </c>
      <c r="BD88">
        <v>0.9013239234720003</v>
      </c>
      <c r="BE88">
        <v>1.0519670048725123</v>
      </c>
      <c r="BF88">
        <v>1.1748132478763604</v>
      </c>
      <c r="BG88">
        <v>1.2432576905057597</v>
      </c>
      <c r="BH88">
        <v>1.2337821482741593</v>
      </c>
      <c r="BI88">
        <v>1.1347330099159851</v>
      </c>
      <c r="BJ88">
        <v>0.95119119621354697</v>
      </c>
      <c r="BK88">
        <v>0.7154208824351771</v>
      </c>
      <c r="BL88">
        <v>0.47529656574778878</v>
      </c>
      <c r="BM88">
        <v>0.27231923874379754</v>
      </c>
      <c r="BN88">
        <v>0.13113756953456807</v>
      </c>
      <c r="BO88">
        <v>5.1584233179349591E-2</v>
      </c>
      <c r="BP88">
        <v>1.5967405029727454E-2</v>
      </c>
      <c r="BQ88">
        <v>3.6973519419485753E-3</v>
      </c>
      <c r="BR88">
        <v>6.0120560990303221E-4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.5</v>
      </c>
      <c r="CX88">
        <v>0.02</v>
      </c>
      <c r="CY88">
        <v>60</v>
      </c>
      <c r="CZ88">
        <v>900</v>
      </c>
    </row>
    <row r="89" spans="1:104" x14ac:dyDescent="0.3">
      <c r="A89">
        <v>0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1.9497503011971923E-4</v>
      </c>
      <c r="AB89">
        <v>3.5176249559833465E-4</v>
      </c>
      <c r="AC89">
        <v>1.8517469391505234E-4</v>
      </c>
      <c r="AD89">
        <v>2.2262894868523274E-4</v>
      </c>
      <c r="AE89">
        <v>3.2136008076543067E-4</v>
      </c>
      <c r="AF89">
        <v>4.7126643421423003E-4</v>
      </c>
      <c r="AG89">
        <v>6.3771966294933066E-4</v>
      </c>
      <c r="AH89">
        <v>8.9881932411287166E-4</v>
      </c>
      <c r="AI89">
        <v>1.254345926790919E-3</v>
      </c>
      <c r="AJ89">
        <v>1.8593078770999115E-3</v>
      </c>
      <c r="AK89">
        <v>2.6449469106093566E-3</v>
      </c>
      <c r="AL89">
        <v>3.5734989857074649E-3</v>
      </c>
      <c r="AM89">
        <v>5.1316320883341895E-3</v>
      </c>
      <c r="AN89">
        <v>7.4067940354345628E-3</v>
      </c>
      <c r="AO89">
        <v>1.0385984863839173E-2</v>
      </c>
      <c r="AP89">
        <v>1.4838979807039953E-2</v>
      </c>
      <c r="AQ89">
        <v>2.0976577773021973E-2</v>
      </c>
      <c r="AR89">
        <v>2.9471605128785706E-2</v>
      </c>
      <c r="AS89">
        <v>4.1597146234830545E-2</v>
      </c>
      <c r="AT89">
        <v>5.8203257053471465E-2</v>
      </c>
      <c r="AU89">
        <v>8.1019042456035709E-2</v>
      </c>
      <c r="AV89">
        <v>0.11252782808300137</v>
      </c>
      <c r="AW89">
        <v>0.15476283155488085</v>
      </c>
      <c r="AX89">
        <v>0.21054080979669459</v>
      </c>
      <c r="AY89">
        <v>0.28263938512946934</v>
      </c>
      <c r="AZ89">
        <v>0.37491661924133857</v>
      </c>
      <c r="BA89">
        <v>0.48894932732598406</v>
      </c>
      <c r="BB89">
        <v>0.62294508350136879</v>
      </c>
      <c r="BC89">
        <v>0.77337058147560378</v>
      </c>
      <c r="BD89">
        <v>0.93046266885947737</v>
      </c>
      <c r="BE89">
        <v>1.0769468352881606</v>
      </c>
      <c r="BF89">
        <v>1.1901677548370257</v>
      </c>
      <c r="BG89">
        <v>1.2442951908523245</v>
      </c>
      <c r="BH89">
        <v>1.2181560464653731</v>
      </c>
      <c r="BI89">
        <v>1.1030447468553159</v>
      </c>
      <c r="BJ89">
        <v>0.9085524783445007</v>
      </c>
      <c r="BK89">
        <v>0.67029285325042465</v>
      </c>
      <c r="BL89">
        <v>0.4358299699731838</v>
      </c>
      <c r="BM89">
        <v>0.24390670559007932</v>
      </c>
      <c r="BN89">
        <v>0.11479689433769018</v>
      </c>
      <c r="BO89">
        <v>4.4254882490486487E-2</v>
      </c>
      <c r="BP89">
        <v>1.3492807150538664E-2</v>
      </c>
      <c r="BQ89">
        <v>3.0926502272445445E-3</v>
      </c>
      <c r="BR89">
        <v>5.0332779728523103E-4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.5</v>
      </c>
      <c r="CX89">
        <v>0.02</v>
      </c>
      <c r="CY89">
        <v>60</v>
      </c>
      <c r="CZ89">
        <v>1200</v>
      </c>
    </row>
    <row r="90" spans="1:104" x14ac:dyDescent="0.3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2.076687939296997E-4</v>
      </c>
      <c r="AB90">
        <v>3.7501974570926613E-4</v>
      </c>
      <c r="AC90">
        <v>1.981727479558527E-4</v>
      </c>
      <c r="AD90">
        <v>2.3825604677772213E-4</v>
      </c>
      <c r="AE90">
        <v>3.4361304162335336E-4</v>
      </c>
      <c r="AF90">
        <v>5.0349895600161892E-4</v>
      </c>
      <c r="AG90">
        <v>6.814816248642368E-4</v>
      </c>
      <c r="AH90">
        <v>9.6088000595387043E-4</v>
      </c>
      <c r="AI90">
        <v>1.3414355472209641E-3</v>
      </c>
      <c r="AJ90">
        <v>1.9878887565220062E-3</v>
      </c>
      <c r="AK90">
        <v>2.8269792240814512E-3</v>
      </c>
      <c r="AL90">
        <v>3.8197832352010459E-3</v>
      </c>
      <c r="AM90">
        <v>5.4815483202134592E-3</v>
      </c>
      <c r="AN90">
        <v>7.9060523835611709E-3</v>
      </c>
      <c r="AO90">
        <v>1.1088499960942496E-2</v>
      </c>
      <c r="AP90">
        <v>1.5835442102861967E-2</v>
      </c>
      <c r="AQ90">
        <v>2.2354382091984693E-2</v>
      </c>
      <c r="AR90">
        <v>3.1380386698672061E-2</v>
      </c>
      <c r="AS90">
        <v>4.4255591533366126E-2</v>
      </c>
      <c r="AT90">
        <v>6.1854082453142757E-2</v>
      </c>
      <c r="AU90">
        <v>8.6014567760937369E-2</v>
      </c>
      <c r="AV90">
        <v>0.11936747022384531</v>
      </c>
      <c r="AW90">
        <v>0.16393875216065987</v>
      </c>
      <c r="AX90">
        <v>0.22251132202497642</v>
      </c>
      <c r="AY90">
        <v>0.2978598306915578</v>
      </c>
      <c r="AZ90">
        <v>0.3937903487741562</v>
      </c>
      <c r="BA90">
        <v>0.51151341030049025</v>
      </c>
      <c r="BB90">
        <v>0.64861398072521015</v>
      </c>
      <c r="BC90">
        <v>0.80058511403915911</v>
      </c>
      <c r="BD90">
        <v>0.95656359743499819</v>
      </c>
      <c r="BE90">
        <v>1.0981896095438288</v>
      </c>
      <c r="BF90">
        <v>1.2017455313696686</v>
      </c>
      <c r="BG90">
        <v>1.2419390875079521</v>
      </c>
      <c r="BH90">
        <v>1.1998792296013101</v>
      </c>
      <c r="BI90">
        <v>1.0702101179776664</v>
      </c>
      <c r="BJ90">
        <v>0.86705657719025109</v>
      </c>
      <c r="BK90">
        <v>0.62862328469567985</v>
      </c>
      <c r="BL90">
        <v>0.40143893117411061</v>
      </c>
      <c r="BM90">
        <v>0.22070892395008632</v>
      </c>
      <c r="BN90">
        <v>0.10221230215548641</v>
      </c>
      <c r="BO90">
        <v>3.8891724079369847E-2</v>
      </c>
      <c r="BP90">
        <v>1.1716403411614304E-2</v>
      </c>
      <c r="BQ90">
        <v>2.6536217187045777E-3</v>
      </c>
      <c r="BR90">
        <v>4.2818090542222841E-4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.5</v>
      </c>
      <c r="CX90">
        <v>0.02</v>
      </c>
      <c r="CY90">
        <v>60</v>
      </c>
      <c r="CZ90">
        <v>1500</v>
      </c>
    </row>
    <row r="91" spans="1:104" x14ac:dyDescent="0.3">
      <c r="A91">
        <v>0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2.2161774086037445E-4</v>
      </c>
      <c r="AB91">
        <v>4.0019137732888688E-4</v>
      </c>
      <c r="AC91">
        <v>2.1143581046292455E-4</v>
      </c>
      <c r="AD91">
        <v>2.5420175512408231E-4</v>
      </c>
      <c r="AE91">
        <v>3.6631058760531717E-4</v>
      </c>
      <c r="AF91">
        <v>5.3636327348343706E-4</v>
      </c>
      <c r="AG91">
        <v>7.2646835020065588E-4</v>
      </c>
      <c r="AH91">
        <v>1.0251573135056126E-3</v>
      </c>
      <c r="AI91">
        <v>1.4302973770376601E-3</v>
      </c>
      <c r="AJ91">
        <v>2.1180114943135371E-3</v>
      </c>
      <c r="AK91">
        <v>3.0115586701885675E-3</v>
      </c>
      <c r="AL91">
        <v>4.06702467544264E-3</v>
      </c>
      <c r="AM91">
        <v>5.829972331997323E-3</v>
      </c>
      <c r="AN91">
        <v>8.4031999300939898E-3</v>
      </c>
      <c r="AO91">
        <v>1.1783393162115916E-2</v>
      </c>
      <c r="AP91">
        <v>1.6823620401591698E-2</v>
      </c>
      <c r="AQ91">
        <v>2.3745705598317408E-2</v>
      </c>
      <c r="AR91">
        <v>3.3319621147627911E-2</v>
      </c>
      <c r="AS91">
        <v>4.6950685903271783E-2</v>
      </c>
      <c r="AT91">
        <v>6.5552008601867162E-2</v>
      </c>
      <c r="AU91">
        <v>9.1084288905007665E-2</v>
      </c>
      <c r="AV91">
        <v>0.12625746881083411</v>
      </c>
      <c r="AW91">
        <v>0.17301911595475739</v>
      </c>
      <c r="AX91">
        <v>0.23426241848795482</v>
      </c>
      <c r="AY91">
        <v>0.3128312364957338</v>
      </c>
      <c r="AZ91">
        <v>0.41224880889283066</v>
      </c>
      <c r="BA91">
        <v>0.53334594121221157</v>
      </c>
      <c r="BB91">
        <v>0.67317301290645148</v>
      </c>
      <c r="BC91">
        <v>0.82605486928576077</v>
      </c>
      <c r="BD91">
        <v>0.97998465774897081</v>
      </c>
      <c r="BE91">
        <v>1.1159289807052097</v>
      </c>
      <c r="BF91">
        <v>1.2095987055535413</v>
      </c>
      <c r="BG91">
        <v>1.2361963073666695</v>
      </c>
      <c r="BH91">
        <v>1.1793754093691238</v>
      </c>
      <c r="BI91">
        <v>1.0373270716322349</v>
      </c>
      <c r="BJ91">
        <v>0.8280609552632241</v>
      </c>
      <c r="BK91">
        <v>0.59123636759103737</v>
      </c>
      <c r="BL91">
        <v>0.37169639298073054</v>
      </c>
      <c r="BM91">
        <v>0.20148373266620798</v>
      </c>
      <c r="BN91">
        <v>9.2245892649757161E-2</v>
      </c>
      <c r="BO91">
        <v>3.4780308558552499E-2</v>
      </c>
      <c r="BP91">
        <v>1.0405086486681923E-2</v>
      </c>
      <c r="BQ91">
        <v>2.3416015701807299E-3</v>
      </c>
      <c r="BR91">
        <v>3.7725592827470196E-4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.5</v>
      </c>
      <c r="CX91">
        <v>0.02</v>
      </c>
      <c r="CY91">
        <v>60</v>
      </c>
      <c r="CZ91">
        <v>1800</v>
      </c>
    </row>
    <row r="92" spans="1:104" x14ac:dyDescent="0.3">
      <c r="A92">
        <v>0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2.3567731231900779E-4</v>
      </c>
      <c r="AB92">
        <v>4.2550491372714749E-4</v>
      </c>
      <c r="AC92">
        <v>2.2465122405455451E-4</v>
      </c>
      <c r="AD92">
        <v>2.7009017687405843E-4</v>
      </c>
      <c r="AE92">
        <v>3.8932118991408525E-4</v>
      </c>
      <c r="AF92">
        <v>5.7020783442669873E-4</v>
      </c>
      <c r="AG92">
        <v>7.7185761646147771E-4</v>
      </c>
      <c r="AH92">
        <v>1.0884338081932534E-3</v>
      </c>
      <c r="AI92">
        <v>1.5188458958090459E-3</v>
      </c>
      <c r="AJ92">
        <v>2.2483514220135192E-3</v>
      </c>
      <c r="AK92">
        <v>3.1956968537248053E-3</v>
      </c>
      <c r="AL92">
        <v>4.3185436519304768E-3</v>
      </c>
      <c r="AM92">
        <v>6.1893869881024738E-3</v>
      </c>
      <c r="AN92">
        <v>8.9136911034318166E-3</v>
      </c>
      <c r="AO92">
        <v>1.2495359651461558E-2</v>
      </c>
      <c r="AP92">
        <v>1.7835079290182673E-2</v>
      </c>
      <c r="AQ92">
        <v>2.51586198636049E-2</v>
      </c>
      <c r="AR92">
        <v>3.52768238470825E-2</v>
      </c>
      <c r="AS92">
        <v>4.9672610886572516E-2</v>
      </c>
      <c r="AT92">
        <v>6.9299211641651356E-2</v>
      </c>
      <c r="AU92">
        <v>9.6183834257426243E-2</v>
      </c>
      <c r="AV92">
        <v>0.13312416924908543</v>
      </c>
      <c r="AW92">
        <v>0.18208142537915875</v>
      </c>
      <c r="AX92">
        <v>0.246018203070245</v>
      </c>
      <c r="AY92">
        <v>0.32776731426732136</v>
      </c>
      <c r="AZ92">
        <v>0.43061738983971981</v>
      </c>
      <c r="BA92">
        <v>0.55486695970788191</v>
      </c>
      <c r="BB92">
        <v>0.6967037304779482</v>
      </c>
      <c r="BC92">
        <v>0.84956169005027593</v>
      </c>
      <c r="BD92">
        <v>1.0006386731353503</v>
      </c>
      <c r="BE92">
        <v>1.1301666970213451</v>
      </c>
      <c r="BF92">
        <v>1.2136480353423069</v>
      </c>
      <c r="BG92">
        <v>1.2272418163275993</v>
      </c>
      <c r="BH92">
        <v>1.1571285283795609</v>
      </c>
      <c r="BI92">
        <v>1.0048777267730111</v>
      </c>
      <c r="BJ92">
        <v>0.79152933633525857</v>
      </c>
      <c r="BK92">
        <v>0.55772219011696156</v>
      </c>
      <c r="BL92">
        <v>0.34636787695439497</v>
      </c>
      <c r="BM92">
        <v>0.1858254299267442</v>
      </c>
      <c r="BN92">
        <v>8.4416064665812127E-2</v>
      </c>
      <c r="BO92">
        <v>3.1637350586910286E-2</v>
      </c>
      <c r="BP92">
        <v>9.4177039697174274E-3</v>
      </c>
      <c r="BQ92">
        <v>2.1176802863741412E-3</v>
      </c>
      <c r="BR92">
        <v>3.4006652501458013E-4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.5</v>
      </c>
      <c r="CX92">
        <v>0.02</v>
      </c>
      <c r="CY92">
        <v>60</v>
      </c>
      <c r="CZ92">
        <v>2100</v>
      </c>
    </row>
    <row r="93" spans="1:104" x14ac:dyDescent="0.3">
      <c r="A93">
        <v>0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2.495469212305909E-4</v>
      </c>
      <c r="AB93">
        <v>4.5047624522388509E-4</v>
      </c>
      <c r="AC93">
        <v>2.3768758537558073E-4</v>
      </c>
      <c r="AD93">
        <v>2.857633304471504E-4</v>
      </c>
      <c r="AE93">
        <v>4.1242718616473758E-4</v>
      </c>
      <c r="AF93">
        <v>6.0472711250481091E-4</v>
      </c>
      <c r="AG93">
        <v>8.1844246837031514E-4</v>
      </c>
      <c r="AH93">
        <v>1.153664591508305E-3</v>
      </c>
      <c r="AI93">
        <v>1.6091203199332838E-3</v>
      </c>
      <c r="AJ93">
        <v>2.380987904695884E-3</v>
      </c>
      <c r="AK93">
        <v>3.384439275141678E-3</v>
      </c>
      <c r="AL93">
        <v>4.5753251900974411E-3</v>
      </c>
      <c r="AM93">
        <v>6.5546013238896375E-3</v>
      </c>
      <c r="AN93">
        <v>9.4326405991145244E-3</v>
      </c>
      <c r="AO93">
        <v>1.322184630533646E-2</v>
      </c>
      <c r="AP93">
        <v>1.8867575459317984E-2</v>
      </c>
      <c r="AQ93">
        <v>2.6602753090646813E-2</v>
      </c>
      <c r="AR93">
        <v>3.7272253341840991E-2</v>
      </c>
      <c r="AS93">
        <v>5.2421582811529609E-2</v>
      </c>
      <c r="AT93">
        <v>7.3066974253432518E-2</v>
      </c>
      <c r="AU93">
        <v>0.10130573485914372</v>
      </c>
      <c r="AV93">
        <v>0.13999368683820557</v>
      </c>
      <c r="AW93">
        <v>0.19111647952962127</v>
      </c>
      <c r="AX93">
        <v>0.25769999804414045</v>
      </c>
      <c r="AY93">
        <v>0.3424745870928706</v>
      </c>
      <c r="AZ93">
        <v>0.44847632686913713</v>
      </c>
      <c r="BA93">
        <v>0.57550457548872724</v>
      </c>
      <c r="BB93">
        <v>0.71904705355281762</v>
      </c>
      <c r="BC93">
        <v>0.87167641131978357</v>
      </c>
      <c r="BD93">
        <v>1.0192895842873606</v>
      </c>
      <c r="BE93">
        <v>1.141658381726057</v>
      </c>
      <c r="BF93">
        <v>1.2148218220411255</v>
      </c>
      <c r="BG93">
        <v>1.2159406298072992</v>
      </c>
      <c r="BH93">
        <v>1.1337831258059439</v>
      </c>
      <c r="BI93">
        <v>0.97310639022839474</v>
      </c>
      <c r="BJ93">
        <v>0.75743289576038375</v>
      </c>
      <c r="BK93">
        <v>0.52775633217768347</v>
      </c>
      <c r="BL93">
        <v>0.32460059854965229</v>
      </c>
      <c r="BM93">
        <v>0.17276997926198515</v>
      </c>
      <c r="BN93">
        <v>7.8011381391699802E-2</v>
      </c>
      <c r="BO93">
        <v>2.912822084745369E-2</v>
      </c>
      <c r="BP93">
        <v>8.6536535458512816E-3</v>
      </c>
      <c r="BQ93">
        <v>1.9435474223429129E-3</v>
      </c>
      <c r="BR93">
        <v>3.1205118753653387E-4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.5</v>
      </c>
      <c r="CX93">
        <v>0.02</v>
      </c>
      <c r="CY93">
        <v>60</v>
      </c>
      <c r="CZ93">
        <v>2400</v>
      </c>
    </row>
    <row r="94" spans="1:104" x14ac:dyDescent="0.3">
      <c r="A94">
        <v>0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2.634726975126885E-4</v>
      </c>
      <c r="AB94">
        <v>4.7586677183771627E-4</v>
      </c>
      <c r="AC94">
        <v>2.5161889339807796E-4</v>
      </c>
      <c r="AD94">
        <v>3.0251244661029899E-4</v>
      </c>
      <c r="AE94">
        <v>4.3628751198155773E-4</v>
      </c>
      <c r="AF94">
        <v>6.3930067058134044E-4</v>
      </c>
      <c r="AG94">
        <v>8.6469681017716199E-4</v>
      </c>
      <c r="AH94">
        <v>1.2181086081064492E-3</v>
      </c>
      <c r="AI94">
        <v>1.6998020808792311E-3</v>
      </c>
      <c r="AJ94">
        <v>2.5167321037397579E-3</v>
      </c>
      <c r="AK94">
        <v>3.5781766588606494E-3</v>
      </c>
      <c r="AL94">
        <v>4.8387184569068193E-3</v>
      </c>
      <c r="AM94">
        <v>6.92970422600943E-3</v>
      </c>
      <c r="AN94">
        <v>9.9649034767587651E-3</v>
      </c>
      <c r="AO94">
        <v>1.3963104406348752E-2</v>
      </c>
      <c r="AP94">
        <v>1.9915188461529214E-2</v>
      </c>
      <c r="AQ94">
        <v>2.8058007079684359E-2</v>
      </c>
      <c r="AR94">
        <v>3.9286028298778364E-2</v>
      </c>
      <c r="AS94">
        <v>5.5208716249657432E-2</v>
      </c>
      <c r="AT94">
        <v>7.6861086355352007E-2</v>
      </c>
      <c r="AU94">
        <v>0.10642614483702702</v>
      </c>
      <c r="AV94">
        <v>0.14688883660778229</v>
      </c>
      <c r="AW94">
        <v>0.2001963134210463</v>
      </c>
      <c r="AX94">
        <v>0.26929379131292985</v>
      </c>
      <c r="AY94">
        <v>0.35685855777219355</v>
      </c>
      <c r="AZ94">
        <v>0.46577276871162815</v>
      </c>
      <c r="BA94">
        <v>0.59533823643001604</v>
      </c>
      <c r="BB94">
        <v>0.74025330065304384</v>
      </c>
      <c r="BC94">
        <v>0.89203726803748462</v>
      </c>
      <c r="BD94">
        <v>1.035633756977002</v>
      </c>
      <c r="BE94">
        <v>1.1506166399443696</v>
      </c>
      <c r="BF94">
        <v>1.2133067019050539</v>
      </c>
      <c r="BG94">
        <v>1.202384943782786</v>
      </c>
      <c r="BH94">
        <v>1.1096359362142554</v>
      </c>
      <c r="BI94">
        <v>0.94255208584943784</v>
      </c>
      <c r="BJ94">
        <v>0.7262372359730459</v>
      </c>
      <c r="BK94">
        <v>0.5013093366173601</v>
      </c>
      <c r="BL94">
        <v>0.30595879355963229</v>
      </c>
      <c r="BM94">
        <v>0.16195453857563435</v>
      </c>
      <c r="BN94">
        <v>7.2870116440636137E-2</v>
      </c>
      <c r="BO94">
        <v>2.7151322831950802E-2</v>
      </c>
      <c r="BP94">
        <v>8.0645707424819371E-3</v>
      </c>
      <c r="BQ94">
        <v>1.8087470258087389E-3</v>
      </c>
      <c r="BR94">
        <v>2.9030177305883431E-4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.5</v>
      </c>
      <c r="CX94">
        <v>0.02</v>
      </c>
      <c r="CY94">
        <v>60</v>
      </c>
      <c r="CZ94">
        <v>2700</v>
      </c>
    </row>
    <row r="95" spans="1:104" x14ac:dyDescent="0.3">
      <c r="A95">
        <v>0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2.7794557246654924E-4</v>
      </c>
      <c r="AB95">
        <v>5.0210049362228997E-4</v>
      </c>
      <c r="AC95">
        <v>2.6568893315678484E-4</v>
      </c>
      <c r="AD95">
        <v>3.1942835500584532E-4</v>
      </c>
      <c r="AE95">
        <v>4.6080484126490067E-4</v>
      </c>
      <c r="AF95">
        <v>6.7538585035655148E-4</v>
      </c>
      <c r="AG95">
        <v>9.1351061764134234E-4</v>
      </c>
      <c r="AH95">
        <v>1.2865752851642194E-3</v>
      </c>
      <c r="AI95">
        <v>1.7928987952176715E-3</v>
      </c>
      <c r="AJ95">
        <v>2.6524042177375603E-3</v>
      </c>
      <c r="AK95">
        <v>3.7723222143942184E-3</v>
      </c>
      <c r="AL95">
        <v>5.1012236528006653E-3</v>
      </c>
      <c r="AM95">
        <v>7.3045376576065012E-3</v>
      </c>
      <c r="AN95">
        <v>1.0502842645214689E-2</v>
      </c>
      <c r="AO95">
        <v>1.4713466886765093E-2</v>
      </c>
      <c r="AP95">
        <v>2.0975954119536778E-2</v>
      </c>
      <c r="AQ95">
        <v>2.953909147323348E-2</v>
      </c>
      <c r="AR95">
        <v>4.1333741006405952E-2</v>
      </c>
      <c r="AS95">
        <v>5.8029622309752581E-2</v>
      </c>
      <c r="AT95">
        <v>8.0695695450318558E-2</v>
      </c>
      <c r="AU95">
        <v>0.11158112682881134</v>
      </c>
      <c r="AV95">
        <v>0.15375276712765262</v>
      </c>
      <c r="AW95">
        <v>0.2091701847896123</v>
      </c>
      <c r="AX95">
        <v>0.28076577932571545</v>
      </c>
      <c r="AY95">
        <v>0.37107280080144506</v>
      </c>
      <c r="AZ95">
        <v>0.48263266902598218</v>
      </c>
      <c r="BA95">
        <v>0.6143205798363115</v>
      </c>
      <c r="BB95">
        <v>0.76016348656394839</v>
      </c>
      <c r="BC95">
        <v>0.91060465516774991</v>
      </c>
      <c r="BD95">
        <v>1.0496761799788417</v>
      </c>
      <c r="BE95">
        <v>1.1570241440322784</v>
      </c>
      <c r="BF95">
        <v>1.2096466609548959</v>
      </c>
      <c r="BG95">
        <v>1.1874973335596433</v>
      </c>
      <c r="BH95">
        <v>1.0852477296453882</v>
      </c>
      <c r="BI95">
        <v>0.91323531081565168</v>
      </c>
      <c r="BJ95">
        <v>0.6976580630002237</v>
      </c>
      <c r="BK95">
        <v>0.47805813414790982</v>
      </c>
      <c r="BL95">
        <v>0.29011336456679659</v>
      </c>
      <c r="BM95">
        <v>0.15299079607538668</v>
      </c>
      <c r="BN95">
        <v>6.8679055418163701E-2</v>
      </c>
      <c r="BO95">
        <v>2.555294894764518E-2</v>
      </c>
      <c r="BP95">
        <v>7.5863686873193954E-3</v>
      </c>
      <c r="BQ95">
        <v>1.7019137561496934E-3</v>
      </c>
      <c r="BR95">
        <v>2.7288850872177688E-4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.5</v>
      </c>
      <c r="CX95">
        <v>0.02</v>
      </c>
      <c r="CY95">
        <v>60</v>
      </c>
      <c r="CZ95">
        <v>3000</v>
      </c>
    </row>
    <row r="96" spans="1:104" x14ac:dyDescent="0.3">
      <c r="A96">
        <v>0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2.9285243751349925E-4</v>
      </c>
      <c r="AB96">
        <v>5.2897316859714565E-4</v>
      </c>
      <c r="AC96">
        <v>2.7978980979867171E-4</v>
      </c>
      <c r="AD96">
        <v>3.3638133748931315E-4</v>
      </c>
      <c r="AE96">
        <v>4.8526504219323797E-4</v>
      </c>
      <c r="AF96">
        <v>7.112415476192396E-4</v>
      </c>
      <c r="AG96">
        <v>9.6222482154557725E-4</v>
      </c>
      <c r="AH96">
        <v>1.3552993151708058E-3</v>
      </c>
      <c r="AI96">
        <v>1.8864115103021976E-3</v>
      </c>
      <c r="AJ96">
        <v>2.7888736578621318E-3</v>
      </c>
      <c r="AK96">
        <v>3.9682460580791456E-3</v>
      </c>
      <c r="AL96">
        <v>5.3672530626819809E-3</v>
      </c>
      <c r="AM96">
        <v>7.6829766885631321E-3</v>
      </c>
      <c r="AN96">
        <v>1.1039184686752751E-2</v>
      </c>
      <c r="AO96">
        <v>1.5458246553648807E-2</v>
      </c>
      <c r="AP96">
        <v>2.2037199592801381E-2</v>
      </c>
      <c r="AQ96">
        <v>3.1027123952978988E-2</v>
      </c>
      <c r="AR96">
        <v>4.3379306427177154E-2</v>
      </c>
      <c r="AS96">
        <v>6.0844267532891218E-2</v>
      </c>
      <c r="AT96">
        <v>8.4544820252107009E-2</v>
      </c>
      <c r="AU96">
        <v>0.11677649202402265</v>
      </c>
      <c r="AV96">
        <v>0.16065266456714142</v>
      </c>
      <c r="AW96">
        <v>0.21815386841479287</v>
      </c>
      <c r="AX96">
        <v>0.29220917092456172</v>
      </c>
      <c r="AY96">
        <v>0.38513343842473435</v>
      </c>
      <c r="AZ96">
        <v>0.49907581413115554</v>
      </c>
      <c r="BA96">
        <v>0.63243180948061339</v>
      </c>
      <c r="BB96">
        <v>0.77869328131689186</v>
      </c>
      <c r="BC96">
        <v>0.92746927606656215</v>
      </c>
      <c r="BD96">
        <v>1.0618526117880391</v>
      </c>
      <c r="BE96">
        <v>1.1613732250705582</v>
      </c>
      <c r="BF96">
        <v>1.2039730892264515</v>
      </c>
      <c r="BG96">
        <v>1.1714379163401862</v>
      </c>
      <c r="BH96">
        <v>1.061066815347006</v>
      </c>
      <c r="BI96">
        <v>0.88547470099056313</v>
      </c>
      <c r="BJ96">
        <v>0.67157586493413379</v>
      </c>
      <c r="BK96">
        <v>0.45749141199600851</v>
      </c>
      <c r="BL96">
        <v>0.27644427905674346</v>
      </c>
      <c r="BM96">
        <v>0.14539340303532083</v>
      </c>
      <c r="BN96">
        <v>6.5171581155206798E-2</v>
      </c>
      <c r="BO96">
        <v>2.423332912740183E-2</v>
      </c>
      <c r="BP96">
        <v>7.1969521142484236E-3</v>
      </c>
      <c r="BQ96">
        <v>1.613227004295459E-3</v>
      </c>
      <c r="BR96">
        <v>2.6033762501170165E-4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.5</v>
      </c>
      <c r="CX96">
        <v>0.02</v>
      </c>
      <c r="CY96">
        <v>60</v>
      </c>
      <c r="CZ96">
        <v>3300</v>
      </c>
    </row>
    <row r="97" spans="1:104" x14ac:dyDescent="0.3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3.0804921866121318E-4</v>
      </c>
      <c r="AB97">
        <v>5.5649803820041364E-4</v>
      </c>
      <c r="AC97">
        <v>2.9450796787314763E-4</v>
      </c>
      <c r="AD97">
        <v>3.5407645548533271E-4</v>
      </c>
      <c r="AE97">
        <v>5.1051596618031665E-4</v>
      </c>
      <c r="AF97">
        <v>7.4788739036719802E-4</v>
      </c>
      <c r="AG97">
        <v>1.0116548579335622E-3</v>
      </c>
      <c r="AH97">
        <v>1.4246273108279239E-3</v>
      </c>
      <c r="AI97">
        <v>1.98192852333443E-3</v>
      </c>
      <c r="AJ97">
        <v>2.9296454567243621E-3</v>
      </c>
      <c r="AK97">
        <v>4.168434886497447E-3</v>
      </c>
      <c r="AL97">
        <v>5.6347862765207249E-3</v>
      </c>
      <c r="AM97">
        <v>8.0646694670379968E-3</v>
      </c>
      <c r="AN97">
        <v>1.1588467332092227E-2</v>
      </c>
      <c r="AO97">
        <v>1.6223500628496722E-2</v>
      </c>
      <c r="AP97">
        <v>2.3117631785002514E-2</v>
      </c>
      <c r="AQ97">
        <v>3.2528773493335834E-2</v>
      </c>
      <c r="AR97">
        <v>4.5442611616860966E-2</v>
      </c>
      <c r="AS97">
        <v>6.3683108048500081E-2</v>
      </c>
      <c r="AT97">
        <v>8.8422364913581172E-2</v>
      </c>
      <c r="AU97">
        <v>0.12200648381082646</v>
      </c>
      <c r="AV97">
        <v>0.16759206929321702</v>
      </c>
      <c r="AW97">
        <v>0.22709317004269142</v>
      </c>
      <c r="AX97">
        <v>0.30339277689451566</v>
      </c>
      <c r="AY97">
        <v>0.39872326356688415</v>
      </c>
      <c r="AZ97">
        <v>0.5149281019748847</v>
      </c>
      <c r="BA97">
        <v>0.64978662837237589</v>
      </c>
      <c r="BB97">
        <v>0.79609229508622714</v>
      </c>
      <c r="BC97">
        <v>0.94274159472139851</v>
      </c>
      <c r="BD97">
        <v>1.0721168329925996</v>
      </c>
      <c r="BE97">
        <v>1.1637489269860009</v>
      </c>
      <c r="BF97">
        <v>1.1966476425376984</v>
      </c>
      <c r="BG97">
        <v>1.1545874892054813</v>
      </c>
      <c r="BH97">
        <v>1.0374121000232535</v>
      </c>
      <c r="BI97">
        <v>0.85947454902395459</v>
      </c>
      <c r="BJ97">
        <v>0.64789312380803776</v>
      </c>
      <c r="BK97">
        <v>0.43931677170566963</v>
      </c>
      <c r="BL97">
        <v>0.2646502373325435</v>
      </c>
      <c r="BM97">
        <v>0.13893968522399441</v>
      </c>
      <c r="BN97">
        <v>6.2217629163255836E-2</v>
      </c>
      <c r="BO97">
        <v>2.3127068084364339E-2</v>
      </c>
      <c r="BP97">
        <v>6.8675266065430368E-3</v>
      </c>
      <c r="BQ97">
        <v>1.5394508202550875E-3</v>
      </c>
      <c r="BR97">
        <v>2.506184680622028E-4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.5</v>
      </c>
      <c r="CX97">
        <v>0.02</v>
      </c>
      <c r="CY97">
        <v>60</v>
      </c>
      <c r="CZ97">
        <v>3600</v>
      </c>
    </row>
    <row r="98" spans="1:104" x14ac:dyDescent="0.3">
      <c r="A98">
        <v>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2.5084631181945267E-5</v>
      </c>
      <c r="AB98">
        <v>4.5241692775942809E-5</v>
      </c>
      <c r="AC98">
        <v>2.3785304491424303E-5</v>
      </c>
      <c r="AD98">
        <v>2.859622565658523E-5</v>
      </c>
      <c r="AE98">
        <v>4.1151708645579174E-5</v>
      </c>
      <c r="AF98">
        <v>6.0181584212558408E-5</v>
      </c>
      <c r="AG98">
        <v>8.1925298816201071E-5</v>
      </c>
      <c r="AH98">
        <v>1.1632371662228177E-4</v>
      </c>
      <c r="AI98">
        <v>1.6220263906207378E-4</v>
      </c>
      <c r="AJ98">
        <v>2.4007061507350563E-4</v>
      </c>
      <c r="AK98">
        <v>3.4244203296548265E-4</v>
      </c>
      <c r="AL98">
        <v>4.6400370545646668E-4</v>
      </c>
      <c r="AM98">
        <v>6.6871062101016266E-4</v>
      </c>
      <c r="AN98">
        <v>9.7523073386428314E-4</v>
      </c>
      <c r="AO98">
        <v>1.3911334029055968E-3</v>
      </c>
      <c r="AP98">
        <v>2.0133901354495013E-3</v>
      </c>
      <c r="AQ98">
        <v>2.8775896538457252E-3</v>
      </c>
      <c r="AR98">
        <v>4.0959390165892012E-3</v>
      </c>
      <c r="AS98">
        <v>5.8605044466085851E-3</v>
      </c>
      <c r="AT98">
        <v>8.3362730709409302E-3</v>
      </c>
      <c r="AU98">
        <v>1.1866907895825085E-2</v>
      </c>
      <c r="AV98">
        <v>1.7003302782626423E-2</v>
      </c>
      <c r="AW98">
        <v>2.4178032357156595E-2</v>
      </c>
      <c r="AX98">
        <v>3.4026973848533558E-2</v>
      </c>
      <c r="AY98">
        <v>4.7497883937699048E-2</v>
      </c>
      <c r="AZ98">
        <v>6.6289308425519902E-2</v>
      </c>
      <c r="BA98">
        <v>9.2302994809031161E-2</v>
      </c>
      <c r="BB98">
        <v>0.12715749478266045</v>
      </c>
      <c r="BC98">
        <v>0.1736790468178577</v>
      </c>
      <c r="BD98">
        <v>0.23526313689202819</v>
      </c>
      <c r="BE98">
        <v>0.31420605950216329</v>
      </c>
      <c r="BF98">
        <v>0.41189294680574601</v>
      </c>
      <c r="BG98">
        <v>0.52995883756193485</v>
      </c>
      <c r="BH98">
        <v>0.66646871419060894</v>
      </c>
      <c r="BI98">
        <v>0.8151749988315431</v>
      </c>
      <c r="BJ98">
        <v>0.96597413428604395</v>
      </c>
      <c r="BK98">
        <v>1.097991987773445</v>
      </c>
      <c r="BL98">
        <v>1.1876975887922583</v>
      </c>
      <c r="BM98">
        <v>1.2181713906783826</v>
      </c>
      <c r="BN98">
        <v>1.1744562773379015</v>
      </c>
      <c r="BO98">
        <v>1.0461733822154722</v>
      </c>
      <c r="BP98">
        <v>0.8452237250092145</v>
      </c>
      <c r="BQ98">
        <v>0.61277482750590506</v>
      </c>
      <c r="BR98">
        <v>0.39269816355156578</v>
      </c>
      <c r="BS98">
        <v>0.21543990279710123</v>
      </c>
      <c r="BT98">
        <v>9.8217505828346902E-2</v>
      </c>
      <c r="BU98">
        <v>3.6946221340083386E-2</v>
      </c>
      <c r="BV98">
        <v>1.1170359137153899E-2</v>
      </c>
      <c r="BW98">
        <v>2.2055551534429208E-3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1</v>
      </c>
      <c r="CX98">
        <v>2.5000000000000001E-3</v>
      </c>
      <c r="CY98">
        <v>60</v>
      </c>
      <c r="CZ98">
        <v>300</v>
      </c>
    </row>
    <row r="99" spans="1:104" x14ac:dyDescent="0.3">
      <c r="A99">
        <v>0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2.6556063572828481E-5</v>
      </c>
      <c r="AB99">
        <v>4.8003890631593691E-5</v>
      </c>
      <c r="AC99">
        <v>2.5467472940465604E-5</v>
      </c>
      <c r="AD99">
        <v>3.0618636955903105E-5</v>
      </c>
      <c r="AE99">
        <v>4.3745389847028386E-5</v>
      </c>
      <c r="AF99">
        <v>6.3556340924040991E-5</v>
      </c>
      <c r="AG99">
        <v>8.6389041238630663E-5</v>
      </c>
      <c r="AH99">
        <v>1.2247075003169505E-4</v>
      </c>
      <c r="AI99">
        <v>1.7034163933631464E-4</v>
      </c>
      <c r="AJ99">
        <v>2.5257191226744284E-4</v>
      </c>
      <c r="AK99">
        <v>3.6244786808188031E-4</v>
      </c>
      <c r="AL99">
        <v>4.9399925914650987E-4</v>
      </c>
      <c r="AM99">
        <v>7.1178693341201115E-4</v>
      </c>
      <c r="AN99">
        <v>1.0305913555157893E-3</v>
      </c>
      <c r="AO99">
        <v>1.4643864913020954E-3</v>
      </c>
      <c r="AP99">
        <v>2.1217474411756314E-3</v>
      </c>
      <c r="AQ99">
        <v>3.0269157664632273E-3</v>
      </c>
      <c r="AR99">
        <v>4.2893714835557156E-3</v>
      </c>
      <c r="AS99">
        <v>6.1280702509395107E-3</v>
      </c>
      <c r="AT99">
        <v>8.737194882594633E-3</v>
      </c>
      <c r="AU99">
        <v>1.2447577332820269E-2</v>
      </c>
      <c r="AV99">
        <v>1.7779899219522149E-2</v>
      </c>
      <c r="AW99">
        <v>2.5250819806165663E-2</v>
      </c>
      <c r="AX99">
        <v>3.5532525451757592E-2</v>
      </c>
      <c r="AY99">
        <v>4.9586758783582166E-2</v>
      </c>
      <c r="AZ99">
        <v>6.9137616552777434E-2</v>
      </c>
      <c r="BA99">
        <v>9.6106305566217645E-2</v>
      </c>
      <c r="BB99">
        <v>0.13223866141937629</v>
      </c>
      <c r="BC99">
        <v>0.18027605119037274</v>
      </c>
      <c r="BD99">
        <v>0.24356744475949099</v>
      </c>
      <c r="BE99">
        <v>0.3244709727102138</v>
      </c>
      <c r="BF99">
        <v>0.4244883557427333</v>
      </c>
      <c r="BG99">
        <v>0.54479686009918915</v>
      </c>
      <c r="BH99">
        <v>0.68344128712584273</v>
      </c>
      <c r="BI99">
        <v>0.83377722285658473</v>
      </c>
      <c r="BJ99">
        <v>0.98254997071078409</v>
      </c>
      <c r="BK99">
        <v>1.1094049859601851</v>
      </c>
      <c r="BL99">
        <v>1.1946203820027261</v>
      </c>
      <c r="BM99">
        <v>1.2185114563879289</v>
      </c>
      <c r="BN99">
        <v>1.1631477934493752</v>
      </c>
      <c r="BO99">
        <v>1.0245174014163498</v>
      </c>
      <c r="BP99">
        <v>0.82001940396449491</v>
      </c>
      <c r="BQ99">
        <v>0.58657324940963362</v>
      </c>
      <c r="BR99">
        <v>0.36727895463507609</v>
      </c>
      <c r="BS99">
        <v>0.19788670794148144</v>
      </c>
      <c r="BT99">
        <v>8.994941487562437E-2</v>
      </c>
      <c r="BU99">
        <v>3.2873249678012806E-2</v>
      </c>
      <c r="BV99">
        <v>9.0468189527468882E-3</v>
      </c>
      <c r="BW99">
        <v>1.4799465365645881E-3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</v>
      </c>
      <c r="CX99">
        <v>2.5000000000000001E-3</v>
      </c>
      <c r="CY99">
        <v>60</v>
      </c>
      <c r="CZ99">
        <v>600</v>
      </c>
    </row>
    <row r="100" spans="1:104" x14ac:dyDescent="0.3">
      <c r="A100">
        <v>0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2.7866698296877821E-5</v>
      </c>
      <c r="AB100">
        <v>5.0374697498929635E-5</v>
      </c>
      <c r="AC100">
        <v>2.6728742085655372E-5</v>
      </c>
      <c r="AD100">
        <v>3.2135015991645077E-5</v>
      </c>
      <c r="AE100">
        <v>4.6018044459013381E-5</v>
      </c>
      <c r="AF100">
        <v>6.6999478648766455E-5</v>
      </c>
      <c r="AG100">
        <v>9.0792156460324644E-5</v>
      </c>
      <c r="AH100">
        <v>1.2817474222603478E-4</v>
      </c>
      <c r="AI100">
        <v>1.7795328355115143E-4</v>
      </c>
      <c r="AJ100">
        <v>2.6358333376382941E-4</v>
      </c>
      <c r="AK100">
        <v>3.7792552909351584E-4</v>
      </c>
      <c r="AL100">
        <v>5.1437268729941359E-4</v>
      </c>
      <c r="AM100">
        <v>7.4438650228216528E-4</v>
      </c>
      <c r="AN100">
        <v>1.0828842553478541E-3</v>
      </c>
      <c r="AO100">
        <v>1.5334051441608695E-3</v>
      </c>
      <c r="AP100">
        <v>2.2146423661914267E-3</v>
      </c>
      <c r="AQ100">
        <v>3.1622730608536322E-3</v>
      </c>
      <c r="AR100">
        <v>4.4874750969751357E-3</v>
      </c>
      <c r="AS100">
        <v>6.4038117643185552E-3</v>
      </c>
      <c r="AT100">
        <v>9.0999146531992314E-3</v>
      </c>
      <c r="AU100">
        <v>1.2946560874303332E-2</v>
      </c>
      <c r="AV100">
        <v>1.8511396880738554E-2</v>
      </c>
      <c r="AW100">
        <v>2.6290417861039663E-2</v>
      </c>
      <c r="AX100">
        <v>3.6955338663306039E-2</v>
      </c>
      <c r="AY100">
        <v>5.1563790888383483E-2</v>
      </c>
      <c r="AZ100">
        <v>7.1960396223493428E-2</v>
      </c>
      <c r="BA100">
        <v>9.9999918235035692E-2</v>
      </c>
      <c r="BB100">
        <v>0.13741971929830435</v>
      </c>
      <c r="BC100">
        <v>0.1871705933992206</v>
      </c>
      <c r="BD100">
        <v>0.25232891837870841</v>
      </c>
      <c r="BE100">
        <v>0.33504366112831563</v>
      </c>
      <c r="BF100">
        <v>0.4370911678309452</v>
      </c>
      <c r="BG100">
        <v>0.55922191437315005</v>
      </c>
      <c r="BH100">
        <v>0.69922330265812105</v>
      </c>
      <c r="BI100">
        <v>0.85022564540068446</v>
      </c>
      <c r="BJ100">
        <v>0.99785016014790018</v>
      </c>
      <c r="BK100">
        <v>1.1215911745662073</v>
      </c>
      <c r="BL100">
        <v>1.2013607071975267</v>
      </c>
      <c r="BM100">
        <v>1.2168238589605382</v>
      </c>
      <c r="BN100">
        <v>1.1509220207873723</v>
      </c>
      <c r="BO100">
        <v>1.0028005563044098</v>
      </c>
      <c r="BP100">
        <v>0.79331286926446054</v>
      </c>
      <c r="BQ100">
        <v>0.5602638729197299</v>
      </c>
      <c r="BR100">
        <v>0.34562792006471721</v>
      </c>
      <c r="BS100">
        <v>0.18271618785404414</v>
      </c>
      <c r="BT100">
        <v>8.1375528892429105E-2</v>
      </c>
      <c r="BU100">
        <v>2.9357502227572701E-2</v>
      </c>
      <c r="BV100">
        <v>8.1434110440814431E-3</v>
      </c>
      <c r="BW100">
        <v>1.3814772521814382E-3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1</v>
      </c>
      <c r="CX100">
        <v>2.5000000000000001E-3</v>
      </c>
      <c r="CY100">
        <v>60</v>
      </c>
      <c r="CZ100">
        <v>900</v>
      </c>
    </row>
    <row r="101" spans="1:104" x14ac:dyDescent="0.3">
      <c r="A101">
        <v>0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2.9000180586173382E-5</v>
      </c>
      <c r="AB101">
        <v>5.2419383244910539E-5</v>
      </c>
      <c r="AC101">
        <v>2.7804518510808152E-5</v>
      </c>
      <c r="AD101">
        <v>3.3428383727206137E-5</v>
      </c>
      <c r="AE101">
        <v>4.7833679091197169E-5</v>
      </c>
      <c r="AF101">
        <v>6.9594486695576064E-5</v>
      </c>
      <c r="AG101">
        <v>9.4334577169701432E-5</v>
      </c>
      <c r="AH101">
        <v>1.3328005924759557E-4</v>
      </c>
      <c r="AI101">
        <v>1.8548616747943836E-4</v>
      </c>
      <c r="AJ101">
        <v>2.7516497048426852E-4</v>
      </c>
      <c r="AK101">
        <v>3.9465165783596288E-4</v>
      </c>
      <c r="AL101">
        <v>5.3801854853736074E-4</v>
      </c>
      <c r="AM101">
        <v>7.7741776088150979E-4</v>
      </c>
      <c r="AN101">
        <v>1.1269292048809929E-3</v>
      </c>
      <c r="AO101">
        <v>1.594191628587212E-3</v>
      </c>
      <c r="AP101">
        <v>2.3056088039322014E-3</v>
      </c>
      <c r="AQ101">
        <v>3.2954689337516873E-3</v>
      </c>
      <c r="AR101">
        <v>4.6741299018579971E-3</v>
      </c>
      <c r="AS101">
        <v>6.6685069282920893E-3</v>
      </c>
      <c r="AT101">
        <v>9.475682891404897E-3</v>
      </c>
      <c r="AU101">
        <v>1.3472314750204436E-2</v>
      </c>
      <c r="AV101">
        <v>1.9239361700094385E-2</v>
      </c>
      <c r="AW101">
        <v>2.7303548392660238E-2</v>
      </c>
      <c r="AX101">
        <v>3.8389442585444827E-2</v>
      </c>
      <c r="AY101">
        <v>5.3599401638840707E-2</v>
      </c>
      <c r="AZ101">
        <v>7.4771007504310427E-2</v>
      </c>
      <c r="BA101">
        <v>0.10373936284848491</v>
      </c>
      <c r="BB101">
        <v>0.14238895724746897</v>
      </c>
      <c r="BC101">
        <v>0.19372391823059404</v>
      </c>
      <c r="BD101">
        <v>0.26065651335024587</v>
      </c>
      <c r="BE101">
        <v>0.34537657814265804</v>
      </c>
      <c r="BF101">
        <v>0.44968473471711401</v>
      </c>
      <c r="BG101">
        <v>0.57383014195506787</v>
      </c>
      <c r="BH101">
        <v>0.71515191633763464</v>
      </c>
      <c r="BI101">
        <v>0.86627863673967964</v>
      </c>
      <c r="BJ101">
        <v>1.0120576750551862</v>
      </c>
      <c r="BK101">
        <v>1.1317962816525273</v>
      </c>
      <c r="BL101">
        <v>1.2050022171105255</v>
      </c>
      <c r="BM101">
        <v>1.2115968200321325</v>
      </c>
      <c r="BN101">
        <v>1.13626551059492</v>
      </c>
      <c r="BO101">
        <v>0.98087411730006779</v>
      </c>
      <c r="BP101">
        <v>0.76855776857129754</v>
      </c>
      <c r="BQ101">
        <v>0.53675718118022353</v>
      </c>
      <c r="BR101">
        <v>0.32698183580515933</v>
      </c>
      <c r="BS101">
        <v>0.17071707213422246</v>
      </c>
      <c r="BT101">
        <v>7.491083733338906E-2</v>
      </c>
      <c r="BU101">
        <v>2.6543981261881663E-2</v>
      </c>
      <c r="BV101">
        <v>7.24031263090747E-3</v>
      </c>
      <c r="BW101">
        <v>1.2847741197130379E-3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1</v>
      </c>
      <c r="CX101">
        <v>2.5000000000000001E-3</v>
      </c>
      <c r="CY101">
        <v>60</v>
      </c>
      <c r="CZ101">
        <v>1200</v>
      </c>
    </row>
    <row r="102" spans="1:104" x14ac:dyDescent="0.3">
      <c r="A102">
        <v>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3.0244215242120799E-5</v>
      </c>
      <c r="AB102">
        <v>5.4622466863687026E-5</v>
      </c>
      <c r="AC102">
        <v>2.8876591023592059E-5</v>
      </c>
      <c r="AD102">
        <v>3.4717298380657123E-5</v>
      </c>
      <c r="AE102">
        <v>4.9801447409394011E-5</v>
      </c>
      <c r="AF102">
        <v>7.2621402070581901E-5</v>
      </c>
      <c r="AG102">
        <v>9.8826796251469265E-5</v>
      </c>
      <c r="AH102">
        <v>1.4020987942589484E-4</v>
      </c>
      <c r="AI102">
        <v>1.9466136372718487E-4</v>
      </c>
      <c r="AJ102">
        <v>2.8773887601650836E-4</v>
      </c>
      <c r="AK102">
        <v>4.1212960538959578E-4</v>
      </c>
      <c r="AL102">
        <v>5.6100777748374251E-4</v>
      </c>
      <c r="AM102">
        <v>8.0910321891497939E-4</v>
      </c>
      <c r="AN102">
        <v>1.1724715764263587E-3</v>
      </c>
      <c r="AO102">
        <v>1.65936829173659E-3</v>
      </c>
      <c r="AP102">
        <v>2.3989111408513515E-3</v>
      </c>
      <c r="AQ102">
        <v>3.4257489234449387E-3</v>
      </c>
      <c r="AR102">
        <v>4.8536527666389268E-3</v>
      </c>
      <c r="AS102">
        <v>6.9265866394210979E-3</v>
      </c>
      <c r="AT102">
        <v>9.8424366480574909E-3</v>
      </c>
      <c r="AU102">
        <v>1.3989239815023143E-2</v>
      </c>
      <c r="AV102">
        <v>1.9980685403542524E-2</v>
      </c>
      <c r="AW102">
        <v>2.8341810866452134E-2</v>
      </c>
      <c r="AX102">
        <v>3.981649146917652E-2</v>
      </c>
      <c r="AY102">
        <v>5.5570730959510047E-2</v>
      </c>
      <c r="AZ102">
        <v>7.7510706643554861E-2</v>
      </c>
      <c r="BA102">
        <v>0.1074890029688053</v>
      </c>
      <c r="BB102">
        <v>0.14737095059667371</v>
      </c>
      <c r="BC102">
        <v>0.20017357848806172</v>
      </c>
      <c r="BD102">
        <v>0.26889562929955574</v>
      </c>
      <c r="BE102">
        <v>0.35559196355907446</v>
      </c>
      <c r="BF102">
        <v>0.46189670675309319</v>
      </c>
      <c r="BG102">
        <v>0.5882076912895432</v>
      </c>
      <c r="BH102">
        <v>0.73098829029773316</v>
      </c>
      <c r="BI102">
        <v>0.88157550832876608</v>
      </c>
      <c r="BJ102">
        <v>1.024897675546651</v>
      </c>
      <c r="BK102">
        <v>1.1407503424284313</v>
      </c>
      <c r="BL102">
        <v>1.2079885093149512</v>
      </c>
      <c r="BM102">
        <v>1.2060890220332696</v>
      </c>
      <c r="BN102">
        <v>1.1221168977902092</v>
      </c>
      <c r="BO102">
        <v>0.9602622999517153</v>
      </c>
      <c r="BP102">
        <v>0.74437957114020248</v>
      </c>
      <c r="BQ102">
        <v>0.51365263319833343</v>
      </c>
      <c r="BR102">
        <v>0.30931859435935605</v>
      </c>
      <c r="BS102">
        <v>0.15951433685712041</v>
      </c>
      <c r="BT102">
        <v>6.897832058097618E-2</v>
      </c>
      <c r="BU102">
        <v>2.407800265686353E-2</v>
      </c>
      <c r="BV102">
        <v>6.4241964842665982E-3</v>
      </c>
      <c r="BW102">
        <v>1.0876817503869159E-3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1</v>
      </c>
      <c r="CX102">
        <v>2.5000000000000001E-3</v>
      </c>
      <c r="CY102">
        <v>60</v>
      </c>
      <c r="CZ102">
        <v>1500</v>
      </c>
    </row>
    <row r="103" spans="1:104" x14ac:dyDescent="0.3">
      <c r="A103">
        <v>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3.1433465363173529E-5</v>
      </c>
      <c r="AB103">
        <v>5.6731011432245324E-5</v>
      </c>
      <c r="AC103">
        <v>2.9908017822470986E-5</v>
      </c>
      <c r="AD103">
        <v>3.5957346137860543E-5</v>
      </c>
      <c r="AE103">
        <v>5.1851625379677923E-5</v>
      </c>
      <c r="AF103">
        <v>7.5970583716586832E-5</v>
      </c>
      <c r="AG103">
        <v>1.0320641179385053E-4</v>
      </c>
      <c r="AH103">
        <v>1.4596995594680918E-4</v>
      </c>
      <c r="AI103">
        <v>2.019615095235684E-4</v>
      </c>
      <c r="AJ103">
        <v>2.9901648308178951E-4</v>
      </c>
      <c r="AK103">
        <v>4.2980142025997233E-4</v>
      </c>
      <c r="AL103">
        <v>5.8466504396338366E-4</v>
      </c>
      <c r="AM103">
        <v>8.4275631983476182E-4</v>
      </c>
      <c r="AN103">
        <v>1.2206942930346606E-3</v>
      </c>
      <c r="AO103">
        <v>1.7275752433224413E-3</v>
      </c>
      <c r="AP103">
        <v>2.4977849729905062E-3</v>
      </c>
      <c r="AQ103">
        <v>3.5640170867317525E-3</v>
      </c>
      <c r="AR103">
        <v>5.0443362670806544E-3</v>
      </c>
      <c r="AS103">
        <v>7.1951716931558749E-3</v>
      </c>
      <c r="AT103">
        <v>1.0222496821535462E-2</v>
      </c>
      <c r="AU103">
        <v>1.4517278819506612E-2</v>
      </c>
      <c r="AV103">
        <v>2.0708846334512018E-2</v>
      </c>
      <c r="AW103">
        <v>2.9359152749893338E-2</v>
      </c>
      <c r="AX103">
        <v>4.1246971439373427E-2</v>
      </c>
      <c r="AY103">
        <v>5.7557871963838242E-2</v>
      </c>
      <c r="AZ103">
        <v>8.0267902330056887E-2</v>
      </c>
      <c r="BA103">
        <v>0.11128055814137841</v>
      </c>
      <c r="BB103">
        <v>0.15236091946455055</v>
      </c>
      <c r="BC103">
        <v>0.206492684539161</v>
      </c>
      <c r="BD103">
        <v>0.27689586664312799</v>
      </c>
      <c r="BE103">
        <v>0.36565884027730222</v>
      </c>
      <c r="BF103">
        <v>0.47400906745467669</v>
      </c>
      <c r="BG103">
        <v>0.60196347496546732</v>
      </c>
      <c r="BH103">
        <v>0.74575800677862658</v>
      </c>
      <c r="BI103">
        <v>0.8960499075525058</v>
      </c>
      <c r="BJ103">
        <v>1.0368572948320431</v>
      </c>
      <c r="BK103">
        <v>1.1480021830208258</v>
      </c>
      <c r="BL103">
        <v>1.2088438296271937</v>
      </c>
      <c r="BM103">
        <v>1.1993597075134477</v>
      </c>
      <c r="BN103">
        <v>1.1077926497876394</v>
      </c>
      <c r="BO103">
        <v>0.94000381762645291</v>
      </c>
      <c r="BP103">
        <v>0.72148697292826192</v>
      </c>
      <c r="BQ103">
        <v>0.49265873043832731</v>
      </c>
      <c r="BR103">
        <v>0.2937491628266734</v>
      </c>
      <c r="BS103">
        <v>0.14988320571729793</v>
      </c>
      <c r="BT103">
        <v>6.4009232484444373E-2</v>
      </c>
      <c r="BU103">
        <v>2.206983635081855E-2</v>
      </c>
      <c r="BV103">
        <v>5.7941906755670722E-3</v>
      </c>
      <c r="BW103">
        <v>9.8279933775670143E-4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1</v>
      </c>
      <c r="CX103">
        <v>2.5000000000000001E-3</v>
      </c>
      <c r="CY103">
        <v>60</v>
      </c>
      <c r="CZ103">
        <v>1800</v>
      </c>
    </row>
    <row r="104" spans="1:104" x14ac:dyDescent="0.3">
      <c r="A104">
        <v>0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3.2604651853528534E-5</v>
      </c>
      <c r="AB104">
        <v>5.8891402923645148E-5</v>
      </c>
      <c r="AC104">
        <v>3.1145851203115332E-5</v>
      </c>
      <c r="AD104">
        <v>3.7445549187391491E-5</v>
      </c>
      <c r="AE104">
        <v>5.3973353404519305E-5</v>
      </c>
      <c r="AF104">
        <v>7.9047198250948051E-5</v>
      </c>
      <c r="AG104">
        <v>1.0714116771099022E-4</v>
      </c>
      <c r="AH104">
        <v>1.5121994437510575E-4</v>
      </c>
      <c r="AI104">
        <v>2.100882167896376E-4</v>
      </c>
      <c r="AJ104">
        <v>3.1226152754195612E-4</v>
      </c>
      <c r="AK104">
        <v>4.4820881660867024E-4</v>
      </c>
      <c r="AL104">
        <v>6.0800364063405522E-4</v>
      </c>
      <c r="AM104">
        <v>8.7522837417562693E-4</v>
      </c>
      <c r="AN104">
        <v>1.2678385948976603E-3</v>
      </c>
      <c r="AO104">
        <v>1.7933412126918506E-3</v>
      </c>
      <c r="AP104">
        <v>2.5910641063073892E-3</v>
      </c>
      <c r="AQ104">
        <v>3.6971843376987861E-3</v>
      </c>
      <c r="AR104">
        <v>5.2352487711332246E-3</v>
      </c>
      <c r="AS104">
        <v>7.4684006783554057E-3</v>
      </c>
      <c r="AT104">
        <v>1.060617571040405E-2</v>
      </c>
      <c r="AU104">
        <v>1.5055659168565803E-2</v>
      </c>
      <c r="AV104">
        <v>2.1469546206882829E-2</v>
      </c>
      <c r="AW104">
        <v>3.0415249382964096E-2</v>
      </c>
      <c r="AX104">
        <v>4.2699903094902326E-2</v>
      </c>
      <c r="AY104">
        <v>5.9550225178217224E-2</v>
      </c>
      <c r="AZ104">
        <v>8.2964107678117502E-2</v>
      </c>
      <c r="BA104">
        <v>0.11490430559103394</v>
      </c>
      <c r="BB104">
        <v>0.15718032881842592</v>
      </c>
      <c r="BC104">
        <v>0.21271834015862121</v>
      </c>
      <c r="BD104">
        <v>0.28476548923418693</v>
      </c>
      <c r="BE104">
        <v>0.37542615860358319</v>
      </c>
      <c r="BF104">
        <v>0.48576199613507604</v>
      </c>
      <c r="BG104">
        <v>0.61541586881134736</v>
      </c>
      <c r="BH104">
        <v>0.75998480085226594</v>
      </c>
      <c r="BI104">
        <v>0.90963658849623008</v>
      </c>
      <c r="BJ104">
        <v>1.0483138827780913</v>
      </c>
      <c r="BK104">
        <v>1.1554880412135051</v>
      </c>
      <c r="BL104">
        <v>1.209833060354301</v>
      </c>
      <c r="BM104">
        <v>1.1919359870985455</v>
      </c>
      <c r="BN104">
        <v>1.0922749060090007</v>
      </c>
      <c r="BO104">
        <v>0.91924695757248764</v>
      </c>
      <c r="BP104">
        <v>0.69940398290624084</v>
      </c>
      <c r="BQ104">
        <v>0.47310041829565758</v>
      </c>
      <c r="BR104">
        <v>0.27948792820861357</v>
      </c>
      <c r="BS104">
        <v>0.14113172787863437</v>
      </c>
      <c r="BT104">
        <v>5.953132574447742E-2</v>
      </c>
      <c r="BU104">
        <v>2.0383499140612986E-2</v>
      </c>
      <c r="BV104">
        <v>5.3436072639727362E-3</v>
      </c>
      <c r="BW104">
        <v>8.9262588439728541E-4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1</v>
      </c>
      <c r="CX104">
        <v>2.5000000000000001E-3</v>
      </c>
      <c r="CY104">
        <v>60</v>
      </c>
      <c r="CZ104">
        <v>2100</v>
      </c>
    </row>
    <row r="105" spans="1:104" x14ac:dyDescent="0.3">
      <c r="A105">
        <v>0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3.383269354495125E-5</v>
      </c>
      <c r="AB105">
        <v>6.1098260602502594E-5</v>
      </c>
      <c r="AC105">
        <v>3.2289122936554459E-5</v>
      </c>
      <c r="AD105">
        <v>3.8820064131608746E-5</v>
      </c>
      <c r="AE105">
        <v>5.6011926631913551E-5</v>
      </c>
      <c r="AF105">
        <v>8.2108472083386821E-5</v>
      </c>
      <c r="AG105">
        <v>1.1103895906904855E-4</v>
      </c>
      <c r="AH105">
        <v>1.5641909827035833E-4</v>
      </c>
      <c r="AI105">
        <v>2.1858215665034281E-4</v>
      </c>
      <c r="AJ105">
        <v>3.2534280185256639E-4</v>
      </c>
      <c r="AK105">
        <v>4.6503590738067785E-4</v>
      </c>
      <c r="AL105">
        <v>6.3058762552709773E-4</v>
      </c>
      <c r="AM105">
        <v>9.0810751427785924E-4</v>
      </c>
      <c r="AN105">
        <v>1.3153637403523774E-3</v>
      </c>
      <c r="AO105">
        <v>1.8587454264982982E-3</v>
      </c>
      <c r="AP105">
        <v>2.6850129683772227E-3</v>
      </c>
      <c r="AQ105">
        <v>3.830686829826038E-3</v>
      </c>
      <c r="AR105">
        <v>5.4224364494440402E-3</v>
      </c>
      <c r="AS105">
        <v>7.7392715917116864E-3</v>
      </c>
      <c r="AT105">
        <v>1.0994005015806151E-2</v>
      </c>
      <c r="AU105">
        <v>1.5601316446522372E-2</v>
      </c>
      <c r="AV105">
        <v>2.223220762142164E-2</v>
      </c>
      <c r="AW105">
        <v>3.1465500727467142E-2</v>
      </c>
      <c r="AX105">
        <v>4.4161491443421484E-2</v>
      </c>
      <c r="AY105">
        <v>6.1589855697477998E-2</v>
      </c>
      <c r="AZ105">
        <v>8.5712566657750164E-2</v>
      </c>
      <c r="BA105">
        <v>0.11851867683355596</v>
      </c>
      <c r="BB105">
        <v>0.16196327742827393</v>
      </c>
      <c r="BC105">
        <v>0.218956889941436</v>
      </c>
      <c r="BD105">
        <v>0.29258446774318786</v>
      </c>
      <c r="BE105">
        <v>0.38500461634030714</v>
      </c>
      <c r="BF105">
        <v>0.49722471808097618</v>
      </c>
      <c r="BG105">
        <v>0.62838285132668215</v>
      </c>
      <c r="BH105">
        <v>0.77354416098548484</v>
      </c>
      <c r="BI105">
        <v>0.92238037945450035</v>
      </c>
      <c r="BJ105">
        <v>1.058285567404289</v>
      </c>
      <c r="BK105">
        <v>1.1608135390193031</v>
      </c>
      <c r="BL105">
        <v>1.2089467833069019</v>
      </c>
      <c r="BM105">
        <v>1.1838491036712786</v>
      </c>
      <c r="BN105">
        <v>1.0774066256687282</v>
      </c>
      <c r="BO105">
        <v>0.89979148685881605</v>
      </c>
      <c r="BP105">
        <v>0.6789975972017076</v>
      </c>
      <c r="BQ105">
        <v>0.45520756733456941</v>
      </c>
      <c r="BR105">
        <v>0.2664157318421565</v>
      </c>
      <c r="BS105">
        <v>0.13338542112958945</v>
      </c>
      <c r="BT105">
        <v>5.5854981265667736E-2</v>
      </c>
      <c r="BU105">
        <v>1.9011136285804319E-2</v>
      </c>
      <c r="BV105">
        <v>4.9157390973293535E-3</v>
      </c>
      <c r="BW105">
        <v>8.0950168229108725E-4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1</v>
      </c>
      <c r="CX105">
        <v>2.5000000000000001E-3</v>
      </c>
      <c r="CY105">
        <v>60</v>
      </c>
      <c r="CZ105">
        <v>2400</v>
      </c>
    </row>
    <row r="106" spans="1:104" x14ac:dyDescent="0.3">
      <c r="A106">
        <v>0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3.4960899770777393E-5</v>
      </c>
      <c r="AB106">
        <v>6.3101278618826081E-5</v>
      </c>
      <c r="AC106">
        <v>3.3274767545127804E-5</v>
      </c>
      <c r="AD106">
        <v>4.0005069589668894E-5</v>
      </c>
      <c r="AE106">
        <v>5.7883139880288987E-5</v>
      </c>
      <c r="AF106">
        <v>8.5064160346339082E-5</v>
      </c>
      <c r="AG106">
        <v>1.1519716131171995E-4</v>
      </c>
      <c r="AH106">
        <v>1.6248475349643206E-4</v>
      </c>
      <c r="AI106">
        <v>2.2680907315635488E-4</v>
      </c>
      <c r="AJ106">
        <v>3.3710152948464224E-4</v>
      </c>
      <c r="AK106">
        <v>4.8181084973685856E-4</v>
      </c>
      <c r="AL106">
        <v>6.5369179985070485E-4</v>
      </c>
      <c r="AM106">
        <v>9.4233624649186338E-4</v>
      </c>
      <c r="AN106">
        <v>1.3643905104939178E-3</v>
      </c>
      <c r="AO106">
        <v>1.9252316745184323E-3</v>
      </c>
      <c r="AP106">
        <v>2.7804422641272927E-3</v>
      </c>
      <c r="AQ106">
        <v>3.9683172167929671E-3</v>
      </c>
      <c r="AR106">
        <v>5.6171660747774852E-3</v>
      </c>
      <c r="AS106">
        <v>8.010981679194E-3</v>
      </c>
      <c r="AT106">
        <v>1.136923751386288E-2</v>
      </c>
      <c r="AU106">
        <v>1.612782806500164E-2</v>
      </c>
      <c r="AV106">
        <v>2.2970888681217223E-2</v>
      </c>
      <c r="AW106">
        <v>3.2482362694776466E-2</v>
      </c>
      <c r="AX106">
        <v>4.5574849253566467E-2</v>
      </c>
      <c r="AY106">
        <v>6.3565767648562199E-2</v>
      </c>
      <c r="AZ106">
        <v>8.8438420085943728E-2</v>
      </c>
      <c r="BA106">
        <v>0.12220913643910804</v>
      </c>
      <c r="BB106">
        <v>0.16683830744998895</v>
      </c>
      <c r="BC106">
        <v>0.22522535979031394</v>
      </c>
      <c r="BD106">
        <v>0.30047634898810205</v>
      </c>
      <c r="BE106">
        <v>0.39461970679970637</v>
      </c>
      <c r="BF106">
        <v>0.50846218755971651</v>
      </c>
      <c r="BG106">
        <v>0.64092330361920413</v>
      </c>
      <c r="BH106">
        <v>0.7864123938867934</v>
      </c>
      <c r="BI106">
        <v>0.93414306394441304</v>
      </c>
      <c r="BJ106">
        <v>1.0673663602418759</v>
      </c>
      <c r="BK106">
        <v>1.165495759304455</v>
      </c>
      <c r="BL106">
        <v>1.2075584818783274</v>
      </c>
      <c r="BM106">
        <v>1.1752105576075003</v>
      </c>
      <c r="BN106">
        <v>1.0622071876822354</v>
      </c>
      <c r="BO106">
        <v>0.88074997704164681</v>
      </c>
      <c r="BP106">
        <v>0.65959507520437655</v>
      </c>
      <c r="BQ106">
        <v>0.43855964146292953</v>
      </c>
      <c r="BR106">
        <v>0.25443989073334472</v>
      </c>
      <c r="BS106">
        <v>0.12638966981830749</v>
      </c>
      <c r="BT106">
        <v>5.2583426442614579E-2</v>
      </c>
      <c r="BU106">
        <v>1.7773282603591053E-2</v>
      </c>
      <c r="BV106">
        <v>4.5635035444221558E-3</v>
      </c>
      <c r="BW106">
        <v>7.4777715849823009E-4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1</v>
      </c>
      <c r="CX106">
        <v>2.5000000000000001E-3</v>
      </c>
      <c r="CY106">
        <v>60</v>
      </c>
      <c r="CZ106">
        <v>2700</v>
      </c>
    </row>
    <row r="107" spans="1:104" x14ac:dyDescent="0.3">
      <c r="A107">
        <v>0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3.6280525968118172E-5</v>
      </c>
      <c r="AB107">
        <v>6.5528393568371307E-5</v>
      </c>
      <c r="AC107">
        <v>3.4650712596283002E-5</v>
      </c>
      <c r="AD107">
        <v>4.1659319388660602E-5</v>
      </c>
      <c r="AE107">
        <v>6.010184858496619E-5</v>
      </c>
      <c r="AF107">
        <v>8.8095069810310706E-5</v>
      </c>
      <c r="AG107">
        <v>1.1937474630693835E-4</v>
      </c>
      <c r="AH107">
        <v>1.6857059401454721E-4</v>
      </c>
      <c r="AI107">
        <v>2.3551059909228153E-4</v>
      </c>
      <c r="AJ107">
        <v>3.4959368028850439E-4</v>
      </c>
      <c r="AK107">
        <v>4.9893161537491475E-4</v>
      </c>
      <c r="AL107">
        <v>6.7724092223903E-4</v>
      </c>
      <c r="AM107">
        <v>9.7647961387356704E-4</v>
      </c>
      <c r="AN107">
        <v>1.4129775380672608E-3</v>
      </c>
      <c r="AO107">
        <v>1.9908403257616462E-3</v>
      </c>
      <c r="AP107">
        <v>2.8738695435230779E-3</v>
      </c>
      <c r="AQ107">
        <v>4.1054764780426396E-3</v>
      </c>
      <c r="AR107">
        <v>5.814479452787711E-3</v>
      </c>
      <c r="AS107">
        <v>8.2896235854954762E-3</v>
      </c>
      <c r="AT107">
        <v>1.1756559158854648E-2</v>
      </c>
      <c r="AU107">
        <v>1.6668350897010336E-2</v>
      </c>
      <c r="AV107">
        <v>2.3735509288131642E-2</v>
      </c>
      <c r="AW107">
        <v>3.3552334960370724E-2</v>
      </c>
      <c r="AX107">
        <v>4.703176332760458E-2</v>
      </c>
      <c r="AY107">
        <v>6.5538132071731162E-2</v>
      </c>
      <c r="AZ107">
        <v>9.1119442037360221E-2</v>
      </c>
      <c r="BA107">
        <v>0.12580879430344244</v>
      </c>
      <c r="BB107">
        <v>0.17159947744226844</v>
      </c>
      <c r="BC107">
        <v>0.23136923270925144</v>
      </c>
      <c r="BD107">
        <v>0.30813868233794484</v>
      </c>
      <c r="BE107">
        <v>0.40385842878502964</v>
      </c>
      <c r="BF107">
        <v>0.51923539080729453</v>
      </c>
      <c r="BG107">
        <v>0.65307015380747069</v>
      </c>
      <c r="BH107">
        <v>0.79904126171720102</v>
      </c>
      <c r="BI107">
        <v>0.94550137113000488</v>
      </c>
      <c r="BJ107">
        <v>1.0758944674762094</v>
      </c>
      <c r="BK107">
        <v>1.169589974954879</v>
      </c>
      <c r="BL107">
        <v>1.2052646431261027</v>
      </c>
      <c r="BM107">
        <v>1.1659268917257417</v>
      </c>
      <c r="BN107">
        <v>1.0471191351088793</v>
      </c>
      <c r="BO107">
        <v>0.86213517783278082</v>
      </c>
      <c r="BP107">
        <v>0.64090792227469839</v>
      </c>
      <c r="BQ107">
        <v>0.42312317904724239</v>
      </c>
      <c r="BR107">
        <v>0.24371193252174558</v>
      </c>
      <c r="BS107">
        <v>0.12011920965263616</v>
      </c>
      <c r="BT107">
        <v>4.9648401391832152E-2</v>
      </c>
      <c r="BU107">
        <v>1.6715707922513853E-2</v>
      </c>
      <c r="BV107">
        <v>4.2649807288330285E-3</v>
      </c>
      <c r="BW107">
        <v>6.9499851947421739E-4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1</v>
      </c>
      <c r="CX107">
        <v>2.5000000000000001E-3</v>
      </c>
      <c r="CY107">
        <v>60</v>
      </c>
      <c r="CZ107">
        <v>3000</v>
      </c>
    </row>
    <row r="108" spans="1:104" x14ac:dyDescent="0.3">
      <c r="A108">
        <v>0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3.7555506008434184E-5</v>
      </c>
      <c r="AB108">
        <v>6.7831757928179197E-5</v>
      </c>
      <c r="AC108">
        <v>3.5869867862381906E-5</v>
      </c>
      <c r="AD108">
        <v>4.3125066405367856E-5</v>
      </c>
      <c r="AE108">
        <v>6.2302597220795306E-5</v>
      </c>
      <c r="AF108">
        <v>9.1434313490425275E-5</v>
      </c>
      <c r="AG108">
        <v>1.2368535581202522E-4</v>
      </c>
      <c r="AH108">
        <v>1.7425760546025158E-4</v>
      </c>
      <c r="AI108">
        <v>2.4337079723626051E-4</v>
      </c>
      <c r="AJ108">
        <v>3.6112909493838383E-4</v>
      </c>
      <c r="AK108">
        <v>5.1509221001287372E-4</v>
      </c>
      <c r="AL108">
        <v>6.9909359948944032E-4</v>
      </c>
      <c r="AM108">
        <v>1.0089737525513392E-3</v>
      </c>
      <c r="AN108">
        <v>1.4616981959826361E-3</v>
      </c>
      <c r="AO108">
        <v>2.0588864099330565E-3</v>
      </c>
      <c r="AP108">
        <v>2.9700397964002793E-3</v>
      </c>
      <c r="AQ108">
        <v>4.2409646052988612E-3</v>
      </c>
      <c r="AR108">
        <v>6.0030770634771722E-3</v>
      </c>
      <c r="AS108">
        <v>8.5551387837559476E-3</v>
      </c>
      <c r="AT108">
        <v>1.2133201544450018E-2</v>
      </c>
      <c r="AU108">
        <v>1.7202138603358147E-2</v>
      </c>
      <c r="AV108">
        <v>2.4486460335707137E-2</v>
      </c>
      <c r="AW108">
        <v>3.4594481683626881E-2</v>
      </c>
      <c r="AX108">
        <v>4.8474196346171498E-2</v>
      </c>
      <c r="AY108">
        <v>6.7536113290845509E-2</v>
      </c>
      <c r="AZ108">
        <v>9.3840821169616562E-2</v>
      </c>
      <c r="BA108">
        <v>0.1294123356609076</v>
      </c>
      <c r="BB108">
        <v>0.17628981164278912</v>
      </c>
      <c r="BC108">
        <v>0.23739453127053387</v>
      </c>
      <c r="BD108">
        <v>0.31570257617620862</v>
      </c>
      <c r="BE108">
        <v>0.41302238014924642</v>
      </c>
      <c r="BF108">
        <v>0.52979639376138077</v>
      </c>
      <c r="BG108">
        <v>0.66451638012894942</v>
      </c>
      <c r="BH108">
        <v>0.8106154985985996</v>
      </c>
      <c r="BI108">
        <v>0.95601318580533468</v>
      </c>
      <c r="BJ108">
        <v>1.0836066039889867</v>
      </c>
      <c r="BK108">
        <v>1.1727020503106638</v>
      </c>
      <c r="BL108">
        <v>1.202410169731895</v>
      </c>
      <c r="BM108">
        <v>1.1565766984802039</v>
      </c>
      <c r="BN108">
        <v>1.032158298247194</v>
      </c>
      <c r="BO108">
        <v>0.84417255320542806</v>
      </c>
      <c r="BP108">
        <v>0.62341224301112286</v>
      </c>
      <c r="BQ108">
        <v>0.40883426290270297</v>
      </c>
      <c r="BR108">
        <v>0.23394427917274874</v>
      </c>
      <c r="BS108">
        <v>0.11469372847587857</v>
      </c>
      <c r="BT108">
        <v>4.7198709119570019E-2</v>
      </c>
      <c r="BU108">
        <v>1.5812428586352945E-2</v>
      </c>
      <c r="BV108">
        <v>4.0252800944011475E-3</v>
      </c>
      <c r="BW108">
        <v>6.5177684306802128E-4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1</v>
      </c>
      <c r="CX108">
        <v>2.5000000000000001E-3</v>
      </c>
      <c r="CY108">
        <v>60</v>
      </c>
      <c r="CZ108">
        <v>3300</v>
      </c>
    </row>
    <row r="109" spans="1:104" x14ac:dyDescent="0.3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3.8864072970792555E-5</v>
      </c>
      <c r="AB109">
        <v>7.0168396988992281E-5</v>
      </c>
      <c r="AC109">
        <v>3.7048584287033749E-5</v>
      </c>
      <c r="AD109">
        <v>4.4542195241226142E-5</v>
      </c>
      <c r="AE109">
        <v>6.4389788066174095E-5</v>
      </c>
      <c r="AF109">
        <v>9.4549903129427613E-5</v>
      </c>
      <c r="AG109">
        <v>1.2801326280092166E-4</v>
      </c>
      <c r="AH109">
        <v>1.8049590313947241E-4</v>
      </c>
      <c r="AI109">
        <v>2.5169315385877868E-4</v>
      </c>
      <c r="AJ109">
        <v>3.7287566006858041E-4</v>
      </c>
      <c r="AK109">
        <v>5.3188547054380667E-4</v>
      </c>
      <c r="AL109">
        <v>7.2220438608631326E-4</v>
      </c>
      <c r="AM109">
        <v>1.0418731571460403E-3</v>
      </c>
      <c r="AN109">
        <v>1.5086035250766524E-3</v>
      </c>
      <c r="AO109">
        <v>2.1260670366132941E-3</v>
      </c>
      <c r="AP109">
        <v>3.0673601324242759E-3</v>
      </c>
      <c r="AQ109">
        <v>4.3794785872234921E-3</v>
      </c>
      <c r="AR109">
        <v>6.1997067360588937E-3</v>
      </c>
      <c r="AS109">
        <v>8.8300991764031986E-3</v>
      </c>
      <c r="AT109">
        <v>1.2512841113460996E-2</v>
      </c>
      <c r="AU109">
        <v>1.7737753160894657E-2</v>
      </c>
      <c r="AV109">
        <v>2.5249238919651997E-2</v>
      </c>
      <c r="AW109">
        <v>3.5651280432794932E-2</v>
      </c>
      <c r="AX109">
        <v>4.9909222822632195E-2</v>
      </c>
      <c r="AY109">
        <v>6.9485563089025343E-2</v>
      </c>
      <c r="AZ109">
        <v>9.6488929717216343E-2</v>
      </c>
      <c r="BA109">
        <v>0.13294956723119827</v>
      </c>
      <c r="BB109">
        <v>0.18090832862823686</v>
      </c>
      <c r="BC109">
        <v>0.24328930593477088</v>
      </c>
      <c r="BD109">
        <v>0.32300879012035666</v>
      </c>
      <c r="BE109">
        <v>0.42182971300625605</v>
      </c>
      <c r="BF109">
        <v>0.5399965292169957</v>
      </c>
      <c r="BG109">
        <v>0.67554261154551776</v>
      </c>
      <c r="BH109">
        <v>0.82169262089602557</v>
      </c>
      <c r="BI109">
        <v>0.96601836828853216</v>
      </c>
      <c r="BJ109">
        <v>1.0906199793493889</v>
      </c>
      <c r="BK109">
        <v>1.1749869800996537</v>
      </c>
      <c r="BL109">
        <v>1.1989713728570452</v>
      </c>
      <c r="BM109">
        <v>1.1469403928738797</v>
      </c>
      <c r="BN109">
        <v>1.0173985148913338</v>
      </c>
      <c r="BO109">
        <v>0.82693823752870965</v>
      </c>
      <c r="BP109">
        <v>0.60691047362208261</v>
      </c>
      <c r="BQ109">
        <v>0.39572559135195529</v>
      </c>
      <c r="BR109">
        <v>0.22522537086353547</v>
      </c>
      <c r="BS109">
        <v>0.10983982037909204</v>
      </c>
      <c r="BT109">
        <v>4.4991148293329189E-2</v>
      </c>
      <c r="BU109">
        <v>1.5015164206509909E-2</v>
      </c>
      <c r="BV109">
        <v>3.8126695238945921E-3</v>
      </c>
      <c r="BW109">
        <v>6.4196974459554716E-4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1</v>
      </c>
      <c r="CX109">
        <v>2.5000000000000001E-3</v>
      </c>
      <c r="CY109">
        <v>60</v>
      </c>
      <c r="CZ109">
        <v>3600</v>
      </c>
    </row>
    <row r="110" spans="1:104" x14ac:dyDescent="0.3">
      <c r="A110">
        <v>0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2.678888145727124E-5</v>
      </c>
      <c r="AB110">
        <v>4.8555702910569931E-5</v>
      </c>
      <c r="AC110">
        <v>2.6037492014389962E-5</v>
      </c>
      <c r="AD110">
        <v>3.1303950615535923E-5</v>
      </c>
      <c r="AE110">
        <v>4.4395435788698704E-5</v>
      </c>
      <c r="AF110">
        <v>6.4062943874297742E-5</v>
      </c>
      <c r="AG110">
        <v>8.8031552275704401E-5</v>
      </c>
      <c r="AH110">
        <v>1.2650552481102841E-4</v>
      </c>
      <c r="AI110">
        <v>1.7584964058247097E-4</v>
      </c>
      <c r="AJ110">
        <v>2.6105606688674366E-4</v>
      </c>
      <c r="AK110">
        <v>3.751702802689583E-4</v>
      </c>
      <c r="AL110">
        <v>5.0794619252931801E-4</v>
      </c>
      <c r="AM110">
        <v>7.3050678207509567E-4</v>
      </c>
      <c r="AN110">
        <v>1.0590799901727818E-3</v>
      </c>
      <c r="AO110">
        <v>1.4964361413588954E-3</v>
      </c>
      <c r="AP110">
        <v>2.151390905807704E-3</v>
      </c>
      <c r="AQ110">
        <v>3.0658915765320294E-3</v>
      </c>
      <c r="AR110">
        <v>4.3588774615341301E-3</v>
      </c>
      <c r="AS110">
        <v>6.2210490654761603E-3</v>
      </c>
      <c r="AT110">
        <v>8.819494558942086E-3</v>
      </c>
      <c r="AU110">
        <v>1.2521620256517298E-2</v>
      </c>
      <c r="AV110">
        <v>1.7852949342351418E-2</v>
      </c>
      <c r="AW110">
        <v>2.5341442678844833E-2</v>
      </c>
      <c r="AX110">
        <v>3.5733217412744753E-2</v>
      </c>
      <c r="AY110">
        <v>5.0025032038045675E-2</v>
      </c>
      <c r="AZ110">
        <v>6.9974073396119954E-2</v>
      </c>
      <c r="BA110">
        <v>9.7432447432384828E-2</v>
      </c>
      <c r="BB110">
        <v>0.13439871389786581</v>
      </c>
      <c r="BC110">
        <v>0.18341838420754325</v>
      </c>
      <c r="BD110">
        <v>0.24665391575077009</v>
      </c>
      <c r="BE110">
        <v>0.32685897176750323</v>
      </c>
      <c r="BF110">
        <v>0.42727495308712798</v>
      </c>
      <c r="BG110">
        <v>0.54891745989829033</v>
      </c>
      <c r="BH110">
        <v>0.68856339342219819</v>
      </c>
      <c r="BI110">
        <v>0.83904099521846986</v>
      </c>
      <c r="BJ110">
        <v>0.98855985609635555</v>
      </c>
      <c r="BK110">
        <v>1.1175071265752183</v>
      </c>
      <c r="BL110">
        <v>1.2013694700539124</v>
      </c>
      <c r="BM110">
        <v>1.2201844694907198</v>
      </c>
      <c r="BN110">
        <v>1.1595545165829826</v>
      </c>
      <c r="BO110">
        <v>1.0172287468282184</v>
      </c>
      <c r="BP110">
        <v>0.8102581895473342</v>
      </c>
      <c r="BQ110">
        <v>0.57521176503609295</v>
      </c>
      <c r="BR110">
        <v>0.35859614756412034</v>
      </c>
      <c r="BS110">
        <v>0.19203957321531728</v>
      </c>
      <c r="BT110">
        <v>8.5004613956199154E-2</v>
      </c>
      <c r="BU110">
        <v>3.0033699701101622E-2</v>
      </c>
      <c r="BV110">
        <v>8.5527889397990532E-3</v>
      </c>
      <c r="BW110">
        <v>1.9019102679592801E-3</v>
      </c>
      <c r="BX110">
        <v>3.9732473192369218E-4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1</v>
      </c>
      <c r="CX110">
        <v>5.0000000000000001E-3</v>
      </c>
      <c r="CY110">
        <v>60</v>
      </c>
      <c r="CZ110">
        <v>300</v>
      </c>
    </row>
    <row r="111" spans="1:104" x14ac:dyDescent="0.3">
      <c r="A111">
        <v>0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2.8790038278822177E-5</v>
      </c>
      <c r="AB111">
        <v>5.201580495853348E-5</v>
      </c>
      <c r="AC111">
        <v>2.7540197570322092E-5</v>
      </c>
      <c r="AD111">
        <v>3.3110600061135112E-5</v>
      </c>
      <c r="AE111">
        <v>4.7332440523271609E-5</v>
      </c>
      <c r="AF111">
        <v>6.8803432935590398E-5</v>
      </c>
      <c r="AG111">
        <v>9.4205231815330573E-5</v>
      </c>
      <c r="AH111">
        <v>1.3465312492359476E-4</v>
      </c>
      <c r="AI111">
        <v>1.8673783774914983E-4</v>
      </c>
      <c r="AJ111">
        <v>2.7737355377107297E-4</v>
      </c>
      <c r="AK111">
        <v>3.9881218549165639E-4</v>
      </c>
      <c r="AL111">
        <v>5.3910981082323642E-4</v>
      </c>
      <c r="AM111">
        <v>7.7349509428446123E-4</v>
      </c>
      <c r="AN111">
        <v>1.1196892568459981E-3</v>
      </c>
      <c r="AO111">
        <v>1.5875233898875961E-3</v>
      </c>
      <c r="AP111">
        <v>2.2948483295470684E-3</v>
      </c>
      <c r="AQ111">
        <v>3.2741923035078122E-3</v>
      </c>
      <c r="AR111">
        <v>4.6506164758432934E-3</v>
      </c>
      <c r="AS111">
        <v>6.6486979034063587E-3</v>
      </c>
      <c r="AT111">
        <v>9.4483309469029827E-3</v>
      </c>
      <c r="AU111">
        <v>1.3425222371577889E-2</v>
      </c>
      <c r="AV111">
        <v>1.9117952560061546E-2</v>
      </c>
      <c r="AW111">
        <v>2.7038614048799838E-2</v>
      </c>
      <c r="AX111">
        <v>3.8007361013418728E-2</v>
      </c>
      <c r="AY111">
        <v>5.3134164187155448E-2</v>
      </c>
      <c r="AZ111">
        <v>7.4207904950817694E-2</v>
      </c>
      <c r="BA111">
        <v>0.10311042873779537</v>
      </c>
      <c r="BB111">
        <v>0.14183536932269991</v>
      </c>
      <c r="BC111">
        <v>0.19297712403879624</v>
      </c>
      <c r="BD111">
        <v>0.2589968864953005</v>
      </c>
      <c r="BE111">
        <v>0.34292698412176786</v>
      </c>
      <c r="BF111">
        <v>0.44751186678994315</v>
      </c>
      <c r="BG111">
        <v>0.57265296366318774</v>
      </c>
      <c r="BH111">
        <v>0.71422709006160245</v>
      </c>
      <c r="BI111">
        <v>0.86404264287247623</v>
      </c>
      <c r="BJ111">
        <v>1.0099473312305027</v>
      </c>
      <c r="BK111">
        <v>1.1335566659383958</v>
      </c>
      <c r="BL111">
        <v>1.2088159886674539</v>
      </c>
      <c r="BM111">
        <v>1.2142261602026825</v>
      </c>
      <c r="BN111">
        <v>1.1390212190545788</v>
      </c>
      <c r="BO111">
        <v>0.98418355412886294</v>
      </c>
      <c r="BP111">
        <v>0.77092245417358252</v>
      </c>
      <c r="BQ111">
        <v>0.53786522597499664</v>
      </c>
      <c r="BR111">
        <v>0.32853062081751577</v>
      </c>
      <c r="BS111">
        <v>0.17162116383946302</v>
      </c>
      <c r="BT111">
        <v>7.3464366234373399E-2</v>
      </c>
      <c r="BU111">
        <v>2.4748932456808169E-2</v>
      </c>
      <c r="BV111">
        <v>6.6813107104852663E-3</v>
      </c>
      <c r="BW111">
        <v>1.3485201391698564E-3</v>
      </c>
      <c r="BX111">
        <v>2.4233989215137922E-4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1</v>
      </c>
      <c r="CX111">
        <v>5.0000000000000001E-3</v>
      </c>
      <c r="CY111">
        <v>60</v>
      </c>
      <c r="CZ111">
        <v>600</v>
      </c>
    </row>
    <row r="112" spans="1:104" x14ac:dyDescent="0.3">
      <c r="A112">
        <v>0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3.0497530164576468E-5</v>
      </c>
      <c r="AB112">
        <v>5.5099174523385607E-5</v>
      </c>
      <c r="AC112">
        <v>2.9169311129352707E-5</v>
      </c>
      <c r="AD112">
        <v>3.5069225353110615E-5</v>
      </c>
      <c r="AE112">
        <v>5.0591707458177195E-5</v>
      </c>
      <c r="AF112">
        <v>7.4152003301533232E-5</v>
      </c>
      <c r="AG112">
        <v>1.0086626168152629E-4</v>
      </c>
      <c r="AH112">
        <v>1.4295345539106175E-4</v>
      </c>
      <c r="AI112">
        <v>1.9845177230482132E-4</v>
      </c>
      <c r="AJ112">
        <v>2.9544157172198504E-4</v>
      </c>
      <c r="AK112">
        <v>4.246241015712807E-4</v>
      </c>
      <c r="AL112">
        <v>5.7349700069088644E-4</v>
      </c>
      <c r="AM112">
        <v>8.2247181323033037E-4</v>
      </c>
      <c r="AN112">
        <v>1.1901632605763601E-3</v>
      </c>
      <c r="AO112">
        <v>1.6814135542462462E-3</v>
      </c>
      <c r="AP112">
        <v>2.4257403584888541E-3</v>
      </c>
      <c r="AQ112">
        <v>3.4670466199974771E-3</v>
      </c>
      <c r="AR112">
        <v>4.9334968908356144E-3</v>
      </c>
      <c r="AS112">
        <v>7.0603558580904406E-3</v>
      </c>
      <c r="AT112">
        <v>1.0033276453335708E-2</v>
      </c>
      <c r="AU112">
        <v>1.4251613994276154E-2</v>
      </c>
      <c r="AV112">
        <v>2.0273122789179379E-2</v>
      </c>
      <c r="AW112">
        <v>2.8616199339102665E-2</v>
      </c>
      <c r="AX112">
        <v>4.0195226127348958E-2</v>
      </c>
      <c r="AY112">
        <v>5.6206522189783677E-2</v>
      </c>
      <c r="AZ112">
        <v>7.8426855007694349E-2</v>
      </c>
      <c r="BA112">
        <v>0.10878970549888146</v>
      </c>
      <c r="BB112">
        <v>0.14938900276457617</v>
      </c>
      <c r="BC112">
        <v>0.20278828554144823</v>
      </c>
      <c r="BD112">
        <v>0.27168117052339286</v>
      </c>
      <c r="BE112">
        <v>0.35903546168426936</v>
      </c>
      <c r="BF112">
        <v>0.46684228400338712</v>
      </c>
      <c r="BG112">
        <v>0.59459407435863565</v>
      </c>
      <c r="BH112">
        <v>0.73797555917369795</v>
      </c>
      <c r="BI112">
        <v>0.88825373161949195</v>
      </c>
      <c r="BJ112">
        <v>1.03141891051357</v>
      </c>
      <c r="BK112">
        <v>1.1480439642372129</v>
      </c>
      <c r="BL112">
        <v>1.2131787898344453</v>
      </c>
      <c r="BM112">
        <v>1.2058641958145744</v>
      </c>
      <c r="BN112">
        <v>1.1172548182747137</v>
      </c>
      <c r="BO112">
        <v>0.95130352971338672</v>
      </c>
      <c r="BP112">
        <v>0.73276647918725279</v>
      </c>
      <c r="BQ112">
        <v>0.50245508610316558</v>
      </c>
      <c r="BR112">
        <v>0.30083558564059987</v>
      </c>
      <c r="BS112">
        <v>0.1534978652288948</v>
      </c>
      <c r="BT112">
        <v>6.4422022836706463E-2</v>
      </c>
      <c r="BU112">
        <v>2.1350351728876466E-2</v>
      </c>
      <c r="BV112">
        <v>5.4813916685979803E-3</v>
      </c>
      <c r="BW112">
        <v>1.0438622969220865E-3</v>
      </c>
      <c r="BX112">
        <v>1.8001650303233662E-4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1</v>
      </c>
      <c r="CX112">
        <v>5.0000000000000001E-3</v>
      </c>
      <c r="CY112">
        <v>60</v>
      </c>
      <c r="CZ112">
        <v>900</v>
      </c>
    </row>
    <row r="113" spans="1:104" x14ac:dyDescent="0.3">
      <c r="A113">
        <v>0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3.2209510288013521E-5</v>
      </c>
      <c r="AB113">
        <v>5.8221425823780361E-5</v>
      </c>
      <c r="AC113">
        <v>3.0884195102301656E-5</v>
      </c>
      <c r="AD113">
        <v>3.713096936328254E-5</v>
      </c>
      <c r="AE113">
        <v>5.3724809580488215E-5</v>
      </c>
      <c r="AF113">
        <v>7.8953394245680062E-5</v>
      </c>
      <c r="AG113">
        <v>1.071962696120596E-4</v>
      </c>
      <c r="AH113">
        <v>1.5155779168333635E-4</v>
      </c>
      <c r="AI113">
        <v>2.1055242751397211E-4</v>
      </c>
      <c r="AJ113">
        <v>3.1327479725442339E-4</v>
      </c>
      <c r="AK113">
        <v>4.4943691892319822E-4</v>
      </c>
      <c r="AL113">
        <v>6.0714610398231032E-4</v>
      </c>
      <c r="AM113">
        <v>8.7109277571652602E-4</v>
      </c>
      <c r="AN113">
        <v>1.260237469289111E-3</v>
      </c>
      <c r="AO113">
        <v>1.7804263162095573E-3</v>
      </c>
      <c r="AP113">
        <v>2.5693578176426753E-3</v>
      </c>
      <c r="AQ113">
        <v>3.66988803361711E-3</v>
      </c>
      <c r="AR113">
        <v>5.213442402238689E-3</v>
      </c>
      <c r="AS113">
        <v>7.4521318485893029E-3</v>
      </c>
      <c r="AT113">
        <v>1.0590062979771607E-2</v>
      </c>
      <c r="AU113">
        <v>1.5042520096583278E-2</v>
      </c>
      <c r="AV113">
        <v>2.138003207548066E-2</v>
      </c>
      <c r="AW113">
        <v>3.0152048814495014E-2</v>
      </c>
      <c r="AX113">
        <v>4.2336694890837898E-2</v>
      </c>
      <c r="AY113">
        <v>5.9206655525567996E-2</v>
      </c>
      <c r="AZ113">
        <v>8.2572409138372257E-2</v>
      </c>
      <c r="BA113">
        <v>0.11431784344308013</v>
      </c>
      <c r="BB113">
        <v>0.15660048156301554</v>
      </c>
      <c r="BC113">
        <v>0.21223220747122595</v>
      </c>
      <c r="BD113">
        <v>0.28398849164668993</v>
      </c>
      <c r="BE113">
        <v>0.37429740062436084</v>
      </c>
      <c r="BF113">
        <v>0.48472299798827906</v>
      </c>
      <c r="BG113">
        <v>0.61481255153346792</v>
      </c>
      <c r="BH113">
        <v>0.7596005107229149</v>
      </c>
      <c r="BI113">
        <v>0.90961526126020853</v>
      </c>
      <c r="BJ113">
        <v>1.0501183618630996</v>
      </c>
      <c r="BK113">
        <v>1.1606806319566945</v>
      </c>
      <c r="BL113">
        <v>1.2159100170690007</v>
      </c>
      <c r="BM113">
        <v>1.195486634213599</v>
      </c>
      <c r="BN113">
        <v>1.0941606791272827</v>
      </c>
      <c r="BO113">
        <v>0.92005832326176407</v>
      </c>
      <c r="BP113">
        <v>0.69882462805119461</v>
      </c>
      <c r="BQ113">
        <v>0.47113187347449853</v>
      </c>
      <c r="BR113">
        <v>0.27687068509745877</v>
      </c>
      <c r="BS113">
        <v>0.13875720394090163</v>
      </c>
      <c r="BT113">
        <v>5.7220690718905801E-2</v>
      </c>
      <c r="BU113">
        <v>1.8644319762673032E-2</v>
      </c>
      <c r="BV113">
        <v>4.7365721569052593E-3</v>
      </c>
      <c r="BW113">
        <v>8.7312170968207215E-4</v>
      </c>
      <c r="BX113">
        <v>1.4508235135736537E-4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1</v>
      </c>
      <c r="CX113">
        <v>5.0000000000000001E-3</v>
      </c>
      <c r="CY113">
        <v>60</v>
      </c>
      <c r="CZ113">
        <v>1200</v>
      </c>
    </row>
    <row r="114" spans="1:104" x14ac:dyDescent="0.3">
      <c r="A114">
        <v>0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3.4125287677408922E-5</v>
      </c>
      <c r="AB114">
        <v>6.1623025729564546E-5</v>
      </c>
      <c r="AC114">
        <v>3.2558759655577824E-5</v>
      </c>
      <c r="AD114">
        <v>3.9144238769157478E-5</v>
      </c>
      <c r="AE114">
        <v>5.6701089469188451E-5</v>
      </c>
      <c r="AF114">
        <v>8.341043779512699E-5</v>
      </c>
      <c r="AG114">
        <v>1.1322768809496885E-4</v>
      </c>
      <c r="AH114">
        <v>1.6008567426910065E-4</v>
      </c>
      <c r="AI114">
        <v>2.2284686948303295E-4</v>
      </c>
      <c r="AJ114">
        <v>3.3117395456931696E-4</v>
      </c>
      <c r="AK114">
        <v>4.7369740240819626E-4</v>
      </c>
      <c r="AL114">
        <v>6.3993177200483999E-4</v>
      </c>
      <c r="AM114">
        <v>9.1947008992886549E-4</v>
      </c>
      <c r="AN114">
        <v>1.3330137673284968E-3</v>
      </c>
      <c r="AO114">
        <v>1.884601578328699E-3</v>
      </c>
      <c r="AP114">
        <v>2.7147764459537278E-3</v>
      </c>
      <c r="AQ114">
        <v>3.8698599134210261E-3</v>
      </c>
      <c r="AR114">
        <v>5.4955557328999691E-3</v>
      </c>
      <c r="AS114">
        <v>7.8545680955609126E-3</v>
      </c>
      <c r="AT114">
        <v>1.1154514249093819E-2</v>
      </c>
      <c r="AU114">
        <v>1.5830632856577195E-2</v>
      </c>
      <c r="AV114">
        <v>2.2496891572711574E-2</v>
      </c>
      <c r="AW114">
        <v>3.1735229128817988E-2</v>
      </c>
      <c r="AX114">
        <v>4.4535567353525804E-2</v>
      </c>
      <c r="AY114">
        <v>6.2189740603404271E-2</v>
      </c>
      <c r="AZ114">
        <v>8.6595907419812851E-2</v>
      </c>
      <c r="BA114">
        <v>0.11978085952570021</v>
      </c>
      <c r="BB114">
        <v>0.16388182404276083</v>
      </c>
      <c r="BC114">
        <v>0.22163658390694904</v>
      </c>
      <c r="BD114">
        <v>0.29591887011105072</v>
      </c>
      <c r="BE114">
        <v>0.38906636014511747</v>
      </c>
      <c r="BF114">
        <v>0.50228278993646192</v>
      </c>
      <c r="BG114">
        <v>0.63446333898439589</v>
      </c>
      <c r="BH114">
        <v>0.78002748246591835</v>
      </c>
      <c r="BI114">
        <v>0.92924721793668086</v>
      </c>
      <c r="BJ114">
        <v>1.0662731946271364</v>
      </c>
      <c r="BK114">
        <v>1.1699376437147624</v>
      </c>
      <c r="BL114">
        <v>1.2156531302380531</v>
      </c>
      <c r="BM114">
        <v>1.1842147294407013</v>
      </c>
      <c r="BN114">
        <v>1.0718552318280061</v>
      </c>
      <c r="BO114">
        <v>0.88970391749157074</v>
      </c>
      <c r="BP114">
        <v>0.66649318901369181</v>
      </c>
      <c r="BQ114">
        <v>0.44278451225757681</v>
      </c>
      <c r="BR114">
        <v>0.2562470436452583</v>
      </c>
      <c r="BS114">
        <v>0.12660400169511213</v>
      </c>
      <c r="BT114">
        <v>5.1520672741488936E-2</v>
      </c>
      <c r="BU114">
        <v>1.6561028832633658E-2</v>
      </c>
      <c r="BV114">
        <v>4.1595879282604591E-3</v>
      </c>
      <c r="BW114">
        <v>7.4418817423567885E-4</v>
      </c>
      <c r="BX114">
        <v>1.2210484092410164E-4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1</v>
      </c>
      <c r="CX114">
        <v>5.0000000000000001E-3</v>
      </c>
      <c r="CY114">
        <v>60</v>
      </c>
      <c r="CZ114">
        <v>1500</v>
      </c>
    </row>
    <row r="115" spans="1:104" x14ac:dyDescent="0.3">
      <c r="A115">
        <v>0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3.6011162725144812E-5</v>
      </c>
      <c r="AB115">
        <v>6.5037081144635168E-5</v>
      </c>
      <c r="AC115">
        <v>3.4380741874021795E-5</v>
      </c>
      <c r="AD115">
        <v>4.1334743190897964E-5</v>
      </c>
      <c r="AE115">
        <v>5.9758389314939789E-5</v>
      </c>
      <c r="AF115">
        <v>8.7756084179058355E-5</v>
      </c>
      <c r="AG115">
        <v>1.191917548138876E-4</v>
      </c>
      <c r="AH115">
        <v>1.686714656963412E-4</v>
      </c>
      <c r="AI115">
        <v>2.3491195981408081E-4</v>
      </c>
      <c r="AJ115">
        <v>3.4936964058583615E-4</v>
      </c>
      <c r="AK115">
        <v>4.9962563554053921E-4</v>
      </c>
      <c r="AL115">
        <v>6.7402057261150411E-4</v>
      </c>
      <c r="AM115">
        <v>9.6774971211827402E-4</v>
      </c>
      <c r="AN115">
        <v>1.4042263089690478E-3</v>
      </c>
      <c r="AO115">
        <v>1.9865143012393954E-3</v>
      </c>
      <c r="AP115">
        <v>2.8599995135642452E-3</v>
      </c>
      <c r="AQ115">
        <v>4.0770227128936265E-3</v>
      </c>
      <c r="AR115">
        <v>5.789958044624414E-3</v>
      </c>
      <c r="AS115">
        <v>8.2696504491382803E-3</v>
      </c>
      <c r="AT115">
        <v>1.1732255907926955E-2</v>
      </c>
      <c r="AU115">
        <v>1.6635026733350034E-2</v>
      </c>
      <c r="AV115">
        <v>2.3626359106164667E-2</v>
      </c>
      <c r="AW115">
        <v>3.3315821516289944E-2</v>
      </c>
      <c r="AX115">
        <v>4.6728290554640305E-2</v>
      </c>
      <c r="AY115">
        <v>6.5186323920256334E-2</v>
      </c>
      <c r="AZ115">
        <v>9.0665307696453187E-2</v>
      </c>
      <c r="BA115">
        <v>0.12527740881673347</v>
      </c>
      <c r="BB115">
        <v>0.17114115232512014</v>
      </c>
      <c r="BC115">
        <v>0.23102944505721862</v>
      </c>
      <c r="BD115">
        <v>0.30779095011911745</v>
      </c>
      <c r="BE115">
        <v>0.40351220099394169</v>
      </c>
      <c r="BF115">
        <v>0.51911030854420936</v>
      </c>
      <c r="BG115">
        <v>0.65313665807096155</v>
      </c>
      <c r="BH115">
        <v>0.79947536361913596</v>
      </c>
      <c r="BI115">
        <v>0.94747404279453851</v>
      </c>
      <c r="BJ115">
        <v>1.080537836585963</v>
      </c>
      <c r="BK115">
        <v>1.1770042939188228</v>
      </c>
      <c r="BL115">
        <v>1.2127266204661784</v>
      </c>
      <c r="BM115">
        <v>1.1704723284282992</v>
      </c>
      <c r="BN115">
        <v>1.0486681674961948</v>
      </c>
      <c r="BO115">
        <v>0.86080198370800809</v>
      </c>
      <c r="BP115">
        <v>0.6371286877563076</v>
      </c>
      <c r="BQ115">
        <v>0.41777312525641669</v>
      </c>
      <c r="BR115">
        <v>0.23853206528788637</v>
      </c>
      <c r="BS115">
        <v>0.11642534960377736</v>
      </c>
      <c r="BT115">
        <v>4.6932109514885412E-2</v>
      </c>
      <c r="BU115">
        <v>1.4995501377524617E-2</v>
      </c>
      <c r="BV115">
        <v>3.7049932088338133E-3</v>
      </c>
      <c r="BW115">
        <v>6.5162017705564998E-4</v>
      </c>
      <c r="BX115">
        <v>1.0726397108320062E-4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1</v>
      </c>
      <c r="CX115">
        <v>5.0000000000000001E-3</v>
      </c>
      <c r="CY115">
        <v>60</v>
      </c>
      <c r="CZ115">
        <v>1800</v>
      </c>
    </row>
    <row r="116" spans="1:104" x14ac:dyDescent="0.3">
      <c r="A116">
        <v>0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3.7877291995456443E-5</v>
      </c>
      <c r="AB116">
        <v>6.8411946744439226E-5</v>
      </c>
      <c r="AC116">
        <v>3.6174530058522509E-5</v>
      </c>
      <c r="AD116">
        <v>4.3491350928360136E-5</v>
      </c>
      <c r="AE116">
        <v>6.2955880630225246E-5</v>
      </c>
      <c r="AF116">
        <v>9.2556367549596782E-5</v>
      </c>
      <c r="AG116">
        <v>1.2538515290037129E-4</v>
      </c>
      <c r="AH116">
        <v>1.7689744394622957E-4</v>
      </c>
      <c r="AI116">
        <v>2.4673360799341355E-4</v>
      </c>
      <c r="AJ116">
        <v>3.6741438394897286E-4</v>
      </c>
      <c r="AK116">
        <v>5.2518040364434135E-4</v>
      </c>
      <c r="AL116">
        <v>7.0891586673600703E-4</v>
      </c>
      <c r="AM116">
        <v>1.0175171736278277E-3</v>
      </c>
      <c r="AN116">
        <v>1.4752752162560242E-3</v>
      </c>
      <c r="AO116">
        <v>2.087883015918301E-3</v>
      </c>
      <c r="AP116">
        <v>3.0081031472799151E-3</v>
      </c>
      <c r="AQ116">
        <v>4.2877739812344686E-3</v>
      </c>
      <c r="AR116">
        <v>6.0841227784364967E-3</v>
      </c>
      <c r="AS116">
        <v>8.6820437735486023E-3</v>
      </c>
      <c r="AT116">
        <v>1.2310761032364569E-2</v>
      </c>
      <c r="AU116">
        <v>1.7452861022976125E-2</v>
      </c>
      <c r="AV116">
        <v>2.4785903874431539E-2</v>
      </c>
      <c r="AW116">
        <v>3.4937189426603101E-2</v>
      </c>
      <c r="AX116">
        <v>4.8960985576447284E-2</v>
      </c>
      <c r="AY116">
        <v>6.822465885502027E-2</v>
      </c>
      <c r="AZ116">
        <v>9.4758770368518153E-2</v>
      </c>
      <c r="BA116">
        <v>0.13071380907508975</v>
      </c>
      <c r="BB116">
        <v>0.17825687119768716</v>
      </c>
      <c r="BC116">
        <v>0.24020866407789201</v>
      </c>
      <c r="BD116">
        <v>0.31935794803768458</v>
      </c>
      <c r="BE116">
        <v>0.41756760162774764</v>
      </c>
      <c r="BF116">
        <v>0.53540306409513372</v>
      </c>
      <c r="BG116">
        <v>0.67099913506529973</v>
      </c>
      <c r="BH116">
        <v>0.8177634493431023</v>
      </c>
      <c r="BI116">
        <v>0.96416861065005766</v>
      </c>
      <c r="BJ116">
        <v>1.0925252592059616</v>
      </c>
      <c r="BK116">
        <v>1.1814404478215836</v>
      </c>
      <c r="BL116">
        <v>1.2082105541020987</v>
      </c>
      <c r="BM116">
        <v>1.1563232702008162</v>
      </c>
      <c r="BN116">
        <v>1.0258663985908998</v>
      </c>
      <c r="BO116">
        <v>0.83331320332309378</v>
      </c>
      <c r="BP116">
        <v>0.61005595594021766</v>
      </c>
      <c r="BQ116">
        <v>0.39543821078138308</v>
      </c>
      <c r="BR116">
        <v>0.2231904728766122</v>
      </c>
      <c r="BS116">
        <v>0.10782025469988847</v>
      </c>
      <c r="BT116">
        <v>4.3122346612674091E-2</v>
      </c>
      <c r="BU116">
        <v>1.3673363569489219E-2</v>
      </c>
      <c r="BV116">
        <v>3.3554811100812423E-3</v>
      </c>
      <c r="BW116">
        <v>5.8633741763109565E-4</v>
      </c>
      <c r="BX116">
        <v>9.6304682011350679E-5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1</v>
      </c>
      <c r="CX116">
        <v>5.0000000000000001E-3</v>
      </c>
      <c r="CY116">
        <v>60</v>
      </c>
      <c r="CZ116">
        <v>2100</v>
      </c>
    </row>
    <row r="117" spans="1:104" x14ac:dyDescent="0.3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3.9853649772464376E-5</v>
      </c>
      <c r="AB117">
        <v>7.1955087300382701E-5</v>
      </c>
      <c r="AC117">
        <v>3.7992005369211814E-5</v>
      </c>
      <c r="AD117">
        <v>4.5676436855197085E-5</v>
      </c>
      <c r="AE117">
        <v>6.610335866814442E-5</v>
      </c>
      <c r="AF117">
        <v>9.7163312093880217E-5</v>
      </c>
      <c r="AG117">
        <v>1.3166278815866539E-4</v>
      </c>
      <c r="AH117">
        <v>1.8584234818554371E-4</v>
      </c>
      <c r="AI117">
        <v>2.5939679113226751E-4</v>
      </c>
      <c r="AJ117">
        <v>3.857235602368197E-4</v>
      </c>
      <c r="AK117">
        <v>5.5009044059141192E-4</v>
      </c>
      <c r="AL117">
        <v>7.4185411377574232E-4</v>
      </c>
      <c r="AM117">
        <v>1.0663540264256681E-3</v>
      </c>
      <c r="AN117">
        <v>1.5481769556731737E-3</v>
      </c>
      <c r="AO117">
        <v>2.1892492059626548E-3</v>
      </c>
      <c r="AP117">
        <v>3.1521877158810535E-3</v>
      </c>
      <c r="AQ117">
        <v>4.4923393906602712E-3</v>
      </c>
      <c r="AR117">
        <v>6.3769967917662092E-3</v>
      </c>
      <c r="AS117">
        <v>9.1005060049655379E-3</v>
      </c>
      <c r="AT117">
        <v>1.2897018236875777E-2</v>
      </c>
      <c r="AU117">
        <v>1.8273036255980153E-2</v>
      </c>
      <c r="AV117">
        <v>2.5944096116569768E-2</v>
      </c>
      <c r="AW117">
        <v>3.6549847837064324E-2</v>
      </c>
      <c r="AX117">
        <v>5.1159761368849997E-2</v>
      </c>
      <c r="AY117">
        <v>7.1210652736203139E-2</v>
      </c>
      <c r="AZ117">
        <v>9.8794239428809216E-2</v>
      </c>
      <c r="BA117">
        <v>0.13610235503778295</v>
      </c>
      <c r="BB117">
        <v>0.18533913738783669</v>
      </c>
      <c r="BC117">
        <v>0.24930949098960506</v>
      </c>
      <c r="BD117">
        <v>0.33074888591270829</v>
      </c>
      <c r="BE117">
        <v>0.431300558943774</v>
      </c>
      <c r="BF117">
        <v>0.551111393201969</v>
      </c>
      <c r="BG117">
        <v>0.68801368616443659</v>
      </c>
      <c r="BH117">
        <v>0.83483680958295647</v>
      </c>
      <c r="BI117">
        <v>0.97902261199766538</v>
      </c>
      <c r="BJ117">
        <v>1.1025475189072453</v>
      </c>
      <c r="BK117">
        <v>1.1842029002664587</v>
      </c>
      <c r="BL117">
        <v>1.2021006397534686</v>
      </c>
      <c r="BM117">
        <v>1.1413191605224491</v>
      </c>
      <c r="BN117">
        <v>1.0034722665788991</v>
      </c>
      <c r="BO117">
        <v>0.80719900127663125</v>
      </c>
      <c r="BP117">
        <v>0.58513217346642044</v>
      </c>
      <c r="BQ117">
        <v>0.37567571476530204</v>
      </c>
      <c r="BR117">
        <v>0.21020300381836898</v>
      </c>
      <c r="BS117">
        <v>0.10071471201625433</v>
      </c>
      <c r="BT117">
        <v>3.9989754026810063E-2</v>
      </c>
      <c r="BU117">
        <v>1.2609260558194176E-2</v>
      </c>
      <c r="BV117">
        <v>3.0805814978881068E-3</v>
      </c>
      <c r="BW117">
        <v>5.3798779980397313E-4</v>
      </c>
      <c r="BX117">
        <v>8.8094733930241045E-5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1</v>
      </c>
      <c r="CX117">
        <v>5.0000000000000001E-3</v>
      </c>
      <c r="CY117">
        <v>60</v>
      </c>
      <c r="CZ117">
        <v>2400</v>
      </c>
    </row>
    <row r="118" spans="1:104" x14ac:dyDescent="0.3">
      <c r="A118">
        <v>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4.1828387939939579E-5</v>
      </c>
      <c r="AB118">
        <v>7.5518208134059525E-5</v>
      </c>
      <c r="AC118">
        <v>3.98685809479985E-5</v>
      </c>
      <c r="AD118">
        <v>4.7932576932443931E-5</v>
      </c>
      <c r="AE118">
        <v>6.9352336372637287E-5</v>
      </c>
      <c r="AF118">
        <v>1.0191770023966421E-4</v>
      </c>
      <c r="AG118">
        <v>1.3809492184937517E-4</v>
      </c>
      <c r="AH118">
        <v>1.9491989366262708E-4</v>
      </c>
      <c r="AI118">
        <v>2.7217569680326655E-4</v>
      </c>
      <c r="AJ118">
        <v>4.040105080299161E-4</v>
      </c>
      <c r="AK118">
        <v>5.7516711605977466E-4</v>
      </c>
      <c r="AL118">
        <v>7.7625837464365057E-4</v>
      </c>
      <c r="AM118">
        <v>1.1160313450760736E-3</v>
      </c>
      <c r="AN118">
        <v>1.6199331349278263E-3</v>
      </c>
      <c r="AO118">
        <v>2.2920388890738832E-3</v>
      </c>
      <c r="AP118">
        <v>3.3028055841699709E-3</v>
      </c>
      <c r="AQ118">
        <v>4.7059401825583396E-3</v>
      </c>
      <c r="AR118">
        <v>6.6749609861890121E-3</v>
      </c>
      <c r="AS118">
        <v>9.5217185114536765E-3</v>
      </c>
      <c r="AT118">
        <v>1.3489905000310753E-2</v>
      </c>
      <c r="AU118">
        <v>1.910034842617685E-2</v>
      </c>
      <c r="AV118">
        <v>2.7095631547027606E-2</v>
      </c>
      <c r="AW118">
        <v>3.8151966156347625E-2</v>
      </c>
      <c r="AX118">
        <v>5.3365849482514827E-2</v>
      </c>
      <c r="AY118">
        <v>7.419795780631501E-2</v>
      </c>
      <c r="AZ118">
        <v>0.10279753139898511</v>
      </c>
      <c r="BA118">
        <v>0.14138964212288446</v>
      </c>
      <c r="BB118">
        <v>0.19222154402006425</v>
      </c>
      <c r="BC118">
        <v>0.25811850905372369</v>
      </c>
      <c r="BD118">
        <v>0.34168034905400757</v>
      </c>
      <c r="BE118">
        <v>0.44435458536691697</v>
      </c>
      <c r="BF118">
        <v>0.5660807280305401</v>
      </c>
      <c r="BG118">
        <v>0.70422569276207181</v>
      </c>
      <c r="BH118">
        <v>0.85088012127480928</v>
      </c>
      <c r="BI118">
        <v>0.99264749264318208</v>
      </c>
      <c r="BJ118">
        <v>1.1110917153803184</v>
      </c>
      <c r="BK118">
        <v>1.1854642344393875</v>
      </c>
      <c r="BL118">
        <v>1.1948076533138559</v>
      </c>
      <c r="BM118">
        <v>1.125661442533612</v>
      </c>
      <c r="BN118">
        <v>0.98152140387198972</v>
      </c>
      <c r="BO118">
        <v>0.78273536472539085</v>
      </c>
      <c r="BP118">
        <v>0.56257033251858979</v>
      </c>
      <c r="BQ118">
        <v>0.35825923134151649</v>
      </c>
      <c r="BR118">
        <v>0.19893667497587358</v>
      </c>
      <c r="BS118">
        <v>9.4650773584244383E-2</v>
      </c>
      <c r="BT118">
        <v>3.7370230926327894E-2</v>
      </c>
      <c r="BU118">
        <v>1.1743787966189278E-2</v>
      </c>
      <c r="BV118">
        <v>2.8639225342272649E-3</v>
      </c>
      <c r="BW118">
        <v>4.999703179804218E-4</v>
      </c>
      <c r="BX118">
        <v>8.1719275478419354E-5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1</v>
      </c>
      <c r="CX118">
        <v>5.0000000000000001E-3</v>
      </c>
      <c r="CY118">
        <v>60</v>
      </c>
      <c r="CZ118">
        <v>2700</v>
      </c>
    </row>
    <row r="119" spans="1:104" x14ac:dyDescent="0.3">
      <c r="A119">
        <v>0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4.3755656452732996E-5</v>
      </c>
      <c r="AB119">
        <v>7.9031151307561365E-5</v>
      </c>
      <c r="AC119">
        <v>4.17939718960307E-5</v>
      </c>
      <c r="AD119">
        <v>5.0247405991997354E-5</v>
      </c>
      <c r="AE119">
        <v>7.251674351250518E-5</v>
      </c>
      <c r="AF119">
        <v>1.0632513679220771E-4</v>
      </c>
      <c r="AG119">
        <v>1.4429824569596526E-4</v>
      </c>
      <c r="AH119">
        <v>2.0407107898394678E-4</v>
      </c>
      <c r="AI119">
        <v>2.8451775965999547E-4</v>
      </c>
      <c r="AJ119">
        <v>4.2181995395910424E-4</v>
      </c>
      <c r="AK119">
        <v>6.0099797936588237E-4</v>
      </c>
      <c r="AL119">
        <v>8.1150671504631375E-4</v>
      </c>
      <c r="AM119">
        <v>1.1662537789321561E-3</v>
      </c>
      <c r="AN119">
        <v>1.6926095579768397E-3</v>
      </c>
      <c r="AO119">
        <v>2.3962604514005978E-3</v>
      </c>
      <c r="AP119">
        <v>3.4531186043311002E-3</v>
      </c>
      <c r="AQ119">
        <v>4.9185932865210402E-3</v>
      </c>
      <c r="AR119">
        <v>6.9739023775764256E-3</v>
      </c>
      <c r="AS119">
        <v>9.9430919171007315E-3</v>
      </c>
      <c r="AT119">
        <v>1.4076263663638556E-2</v>
      </c>
      <c r="AU119">
        <v>1.9918448577521407E-2</v>
      </c>
      <c r="AV119">
        <v>2.8247997438486921E-2</v>
      </c>
      <c r="AW119">
        <v>3.9760060403913978E-2</v>
      </c>
      <c r="AX119">
        <v>5.5581407298833492E-2</v>
      </c>
      <c r="AY119">
        <v>7.7207875478988455E-2</v>
      </c>
      <c r="AZ119">
        <v>0.10682719381926913</v>
      </c>
      <c r="BA119">
        <v>0.14666419091836252</v>
      </c>
      <c r="BB119">
        <v>0.19900588934822905</v>
      </c>
      <c r="BC119">
        <v>0.26674592970010708</v>
      </c>
      <c r="BD119">
        <v>0.35232287404180185</v>
      </c>
      <c r="BE119">
        <v>0.45697809123208866</v>
      </c>
      <c r="BF119">
        <v>0.58044922430159485</v>
      </c>
      <c r="BG119">
        <v>0.71948695634535964</v>
      </c>
      <c r="BH119">
        <v>0.86546954953509436</v>
      </c>
      <c r="BI119">
        <v>1.0046335383932625</v>
      </c>
      <c r="BJ119">
        <v>1.1183573707577921</v>
      </c>
      <c r="BK119">
        <v>1.1858645573902697</v>
      </c>
      <c r="BL119">
        <v>1.1869410532190252</v>
      </c>
      <c r="BM119">
        <v>1.1098887418592471</v>
      </c>
      <c r="BN119">
        <v>0.96021417600062209</v>
      </c>
      <c r="BO119">
        <v>0.75967589740729813</v>
      </c>
      <c r="BP119">
        <v>0.54173725056954414</v>
      </c>
      <c r="BQ119">
        <v>0.34249171527084649</v>
      </c>
      <c r="BR119">
        <v>0.18903140506606053</v>
      </c>
      <c r="BS119">
        <v>8.9521673837316518E-2</v>
      </c>
      <c r="BT119">
        <v>3.5228280994978975E-2</v>
      </c>
      <c r="BU119">
        <v>1.1054238882544224E-2</v>
      </c>
      <c r="BV119">
        <v>2.694549649939195E-3</v>
      </c>
      <c r="BW119">
        <v>4.6912748041297466E-4</v>
      </c>
      <c r="BX119">
        <v>7.6636376965762441E-5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1</v>
      </c>
      <c r="CX119">
        <v>5.0000000000000001E-3</v>
      </c>
      <c r="CY119">
        <v>60</v>
      </c>
      <c r="CZ119">
        <v>3000</v>
      </c>
    </row>
    <row r="120" spans="1:104" x14ac:dyDescent="0.3">
      <c r="A120">
        <v>0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4.5492916838828244E-5</v>
      </c>
      <c r="AB120">
        <v>8.2197928703375147E-5</v>
      </c>
      <c r="AC120">
        <v>4.3529997782711864E-5</v>
      </c>
      <c r="AD120">
        <v>5.2334568173129277E-5</v>
      </c>
      <c r="AE120">
        <v>7.568334914652548E-5</v>
      </c>
      <c r="AF120">
        <v>1.1117146279132379E-4</v>
      </c>
      <c r="AG120">
        <v>1.5077534564464622E-4</v>
      </c>
      <c r="AH120">
        <v>2.13007368638176E-4</v>
      </c>
      <c r="AI120">
        <v>2.9686419323519145E-4</v>
      </c>
      <c r="AJ120">
        <v>4.4066046130324484E-4</v>
      </c>
      <c r="AK120">
        <v>6.2874853424758339E-4</v>
      </c>
      <c r="AL120">
        <v>8.4908728636807172E-4</v>
      </c>
      <c r="AM120">
        <v>1.2188150549231813E-3</v>
      </c>
      <c r="AN120">
        <v>1.7666320606607867E-3</v>
      </c>
      <c r="AO120">
        <v>2.5011327092412218E-3</v>
      </c>
      <c r="AP120">
        <v>3.6054864132799725E-3</v>
      </c>
      <c r="AQ120">
        <v>5.1363705161157416E-3</v>
      </c>
      <c r="AR120">
        <v>7.2808148794344099E-3</v>
      </c>
      <c r="AS120">
        <v>1.0372416172530881E-2</v>
      </c>
      <c r="AT120">
        <v>1.467325080385902E-2</v>
      </c>
      <c r="AU120">
        <v>2.0751332937596442E-2</v>
      </c>
      <c r="AV120">
        <v>2.9409663263046566E-2</v>
      </c>
      <c r="AW120">
        <v>4.1362885159055049E-2</v>
      </c>
      <c r="AX120">
        <v>5.7773715442935351E-2</v>
      </c>
      <c r="AY120">
        <v>8.0186703725281486E-2</v>
      </c>
      <c r="AZ120">
        <v>0.11082206844878205</v>
      </c>
      <c r="BA120">
        <v>0.15191284353825249</v>
      </c>
      <c r="BB120">
        <v>0.20578506788651529</v>
      </c>
      <c r="BC120">
        <v>0.27533201064425705</v>
      </c>
      <c r="BD120">
        <v>0.36283027765994491</v>
      </c>
      <c r="BE120">
        <v>0.46925370431278246</v>
      </c>
      <c r="BF120">
        <v>0.59404566476775889</v>
      </c>
      <c r="BG120">
        <v>0.73355291131386524</v>
      </c>
      <c r="BH120">
        <v>0.8787128310558544</v>
      </c>
      <c r="BI120">
        <v>1.0153126633648761</v>
      </c>
      <c r="BJ120">
        <v>1.1242794262602951</v>
      </c>
      <c r="BK120">
        <v>1.1849676543892094</v>
      </c>
      <c r="BL120">
        <v>1.1782967441983949</v>
      </c>
      <c r="BM120">
        <v>1.094139374292636</v>
      </c>
      <c r="BN120">
        <v>0.93970643269650478</v>
      </c>
      <c r="BO120">
        <v>0.7381211980009813</v>
      </c>
      <c r="BP120">
        <v>0.5227962179763046</v>
      </c>
      <c r="BQ120">
        <v>0.32853111488329995</v>
      </c>
      <c r="BR120">
        <v>0.18046951458545643</v>
      </c>
      <c r="BS120">
        <v>8.5170270654869901E-2</v>
      </c>
      <c r="BT120">
        <v>3.3428402821156902E-2</v>
      </c>
      <c r="BU120">
        <v>1.0465633330527668E-2</v>
      </c>
      <c r="BV120">
        <v>2.5492234609812781E-3</v>
      </c>
      <c r="BW120">
        <v>4.436838256679587E-4</v>
      </c>
      <c r="BX120">
        <v>7.24799171332507E-5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1</v>
      </c>
      <c r="CX120">
        <v>5.0000000000000001E-3</v>
      </c>
      <c r="CY120">
        <v>60</v>
      </c>
      <c r="CZ120">
        <v>3300</v>
      </c>
    </row>
    <row r="121" spans="1:104" x14ac:dyDescent="0.3">
      <c r="A121">
        <v>0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4.7402355730752748E-5</v>
      </c>
      <c r="AB121">
        <v>8.5658878941444067E-5</v>
      </c>
      <c r="AC121">
        <v>4.5385962504767362E-5</v>
      </c>
      <c r="AD121">
        <v>5.4565928550361164E-5</v>
      </c>
      <c r="AE121">
        <v>7.8898603320271416E-5</v>
      </c>
      <c r="AF121">
        <v>1.1587908982581064E-4</v>
      </c>
      <c r="AG121">
        <v>1.5705704942175675E-4</v>
      </c>
      <c r="AH121">
        <v>2.2174771981856164E-4</v>
      </c>
      <c r="AI121">
        <v>3.093958609020163E-4</v>
      </c>
      <c r="AJ121">
        <v>4.595329712289921E-4</v>
      </c>
      <c r="AK121">
        <v>6.5561240992008396E-4</v>
      </c>
      <c r="AL121">
        <v>8.8617775973209064E-4</v>
      </c>
      <c r="AM121">
        <v>1.2718888255135044E-3</v>
      </c>
      <c r="AN121">
        <v>1.8422117668024157E-3</v>
      </c>
      <c r="AO121">
        <v>2.6070322574557286E-3</v>
      </c>
      <c r="AP121">
        <v>3.7569955669557007E-3</v>
      </c>
      <c r="AQ121">
        <v>5.351693137436009E-3</v>
      </c>
      <c r="AR121">
        <v>7.5848567220331694E-3</v>
      </c>
      <c r="AS121">
        <v>1.0801644196078559E-2</v>
      </c>
      <c r="AT121">
        <v>1.5268606860650581E-2</v>
      </c>
      <c r="AU121">
        <v>2.1577680967595832E-2</v>
      </c>
      <c r="AV121">
        <v>3.0568328626616521E-2</v>
      </c>
      <c r="AW121">
        <v>4.2967833655567646E-2</v>
      </c>
      <c r="AX121">
        <v>5.9958511252040297E-2</v>
      </c>
      <c r="AY121">
        <v>8.3136108484858376E-2</v>
      </c>
      <c r="AZ121">
        <v>0.11479716006456282</v>
      </c>
      <c r="BA121">
        <v>0.15717469279877655</v>
      </c>
      <c r="BB121">
        <v>0.21251931879937039</v>
      </c>
      <c r="BC121">
        <v>0.28372138835267735</v>
      </c>
      <c r="BD121">
        <v>0.37304005421887471</v>
      </c>
      <c r="BE121">
        <v>0.4812295668152583</v>
      </c>
      <c r="BF121">
        <v>0.6072738965886626</v>
      </c>
      <c r="BG121">
        <v>0.74714317000337016</v>
      </c>
      <c r="BH121">
        <v>0.8913639612238522</v>
      </c>
      <c r="BI121">
        <v>1.0250554802719436</v>
      </c>
      <c r="BJ121">
        <v>1.1289150869384663</v>
      </c>
      <c r="BK121">
        <v>1.18281918387331</v>
      </c>
      <c r="BL121">
        <v>1.1688267518150715</v>
      </c>
      <c r="BM121">
        <v>1.0782586319776841</v>
      </c>
      <c r="BN121">
        <v>0.9197593960182775</v>
      </c>
      <c r="BO121">
        <v>0.71768138356102684</v>
      </c>
      <c r="BP121">
        <v>0.50535891222459561</v>
      </c>
      <c r="BQ121">
        <v>0.31603484607693555</v>
      </c>
      <c r="BR121">
        <v>0.17297789823997323</v>
      </c>
      <c r="BS121">
        <v>8.1436997173262554E-2</v>
      </c>
      <c r="BT121">
        <v>3.1918838824457167E-2</v>
      </c>
      <c r="BU121">
        <v>9.9820945948236924E-3</v>
      </c>
      <c r="BV121">
        <v>2.4318634346636582E-3</v>
      </c>
      <c r="BW121">
        <v>4.2700849899515719E-4</v>
      </c>
      <c r="BX121">
        <v>6.9632937240058566E-5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1</v>
      </c>
      <c r="CX121">
        <v>5.0000000000000001E-3</v>
      </c>
      <c r="CY121">
        <v>60</v>
      </c>
      <c r="CZ121">
        <v>3600</v>
      </c>
    </row>
    <row r="122" spans="1:104" x14ac:dyDescent="0.3">
      <c r="A122">
        <v>0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2.7846129427824985E-5</v>
      </c>
      <c r="AB122">
        <v>5.033753108690029E-5</v>
      </c>
      <c r="AC122">
        <v>2.6709055476441594E-5</v>
      </c>
      <c r="AD122">
        <v>3.2111347481549121E-5</v>
      </c>
      <c r="AE122">
        <v>4.632463198291002E-5</v>
      </c>
      <c r="AF122">
        <v>6.7897812750046941E-5</v>
      </c>
      <c r="AG122">
        <v>9.2495697100090381E-5</v>
      </c>
      <c r="AH122">
        <v>1.316658404477849E-4</v>
      </c>
      <c r="AI122">
        <v>1.8579159099849261E-4</v>
      </c>
      <c r="AJ122">
        <v>2.7355094829049247E-4</v>
      </c>
      <c r="AK122">
        <v>3.8542973002418922E-4</v>
      </c>
      <c r="AL122">
        <v>5.2596316144033078E-4</v>
      </c>
      <c r="AM122">
        <v>7.6289588665823965E-4</v>
      </c>
      <c r="AN122">
        <v>1.1065439842712597E-3</v>
      </c>
      <c r="AO122">
        <v>1.5589390194542044E-3</v>
      </c>
      <c r="AP122">
        <v>2.2430813006059265E-3</v>
      </c>
      <c r="AQ122">
        <v>3.1970691063237635E-3</v>
      </c>
      <c r="AR122">
        <v>4.5392319073859653E-3</v>
      </c>
      <c r="AS122">
        <v>6.4971623669031085E-3</v>
      </c>
      <c r="AT122">
        <v>9.2592203019460084E-3</v>
      </c>
      <c r="AU122">
        <v>1.3206030239110033E-2</v>
      </c>
      <c r="AV122">
        <v>1.8852163546051952E-2</v>
      </c>
      <c r="AW122">
        <v>2.6639693230725563E-2</v>
      </c>
      <c r="AX122">
        <v>3.7388365829308295E-2</v>
      </c>
      <c r="AY122">
        <v>5.224441401408049E-2</v>
      </c>
      <c r="AZ122">
        <v>7.2979004209868456E-2</v>
      </c>
      <c r="BA122">
        <v>0.10138872607559639</v>
      </c>
      <c r="BB122">
        <v>0.1393539831303372</v>
      </c>
      <c r="BC122">
        <v>0.18963093585579469</v>
      </c>
      <c r="BD122">
        <v>0.25560113746653002</v>
      </c>
      <c r="BE122">
        <v>0.33975797488845855</v>
      </c>
      <c r="BF122">
        <v>0.44324563865168692</v>
      </c>
      <c r="BG122">
        <v>0.56721791689065226</v>
      </c>
      <c r="BH122">
        <v>0.70807261745787586</v>
      </c>
      <c r="BI122">
        <v>0.85727072321232833</v>
      </c>
      <c r="BJ122">
        <v>1.0030976400096032</v>
      </c>
      <c r="BK122">
        <v>1.127055004566927</v>
      </c>
      <c r="BL122">
        <v>1.2069793253013139</v>
      </c>
      <c r="BM122">
        <v>1.2213114451815956</v>
      </c>
      <c r="BN122">
        <v>1.1520359754689751</v>
      </c>
      <c r="BO122">
        <v>0.99749011625941797</v>
      </c>
      <c r="BP122">
        <v>0.78049466549444446</v>
      </c>
      <c r="BQ122">
        <v>0.54379230303657267</v>
      </c>
      <c r="BR122">
        <v>0.3329697935646122</v>
      </c>
      <c r="BS122">
        <v>0.17436468256169513</v>
      </c>
      <c r="BT122">
        <v>7.4459419487534359E-2</v>
      </c>
      <c r="BU122">
        <v>2.4838217130793393E-2</v>
      </c>
      <c r="BV122">
        <v>6.4461395529431644E-3</v>
      </c>
      <c r="BW122">
        <v>9.0841698850710354E-4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1</v>
      </c>
      <c r="CX122">
        <v>7.4999999999999997E-3</v>
      </c>
      <c r="CY122">
        <v>60</v>
      </c>
      <c r="CZ122">
        <v>300</v>
      </c>
    </row>
    <row r="123" spans="1:104" x14ac:dyDescent="0.3">
      <c r="A123">
        <v>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3.0270158192931231E-5</v>
      </c>
      <c r="AB123">
        <v>5.4712687259827065E-5</v>
      </c>
      <c r="AC123">
        <v>2.9016181757691879E-5</v>
      </c>
      <c r="AD123">
        <v>3.4885123355667466E-5</v>
      </c>
      <c r="AE123">
        <v>5.0329183458384645E-5</v>
      </c>
      <c r="AF123">
        <v>7.377126314779954E-5</v>
      </c>
      <c r="AG123">
        <v>1.0037909469018601E-4</v>
      </c>
      <c r="AH123">
        <v>1.4251427433849848E-4</v>
      </c>
      <c r="AI123">
        <v>1.9959922296483752E-4</v>
      </c>
      <c r="AJ123">
        <v>2.9493670162656347E-4</v>
      </c>
      <c r="AK123">
        <v>4.1896843906811588E-4</v>
      </c>
      <c r="AL123">
        <v>5.6996536519930729E-4</v>
      </c>
      <c r="AM123">
        <v>8.2480047044814115E-4</v>
      </c>
      <c r="AN123">
        <v>1.1968370005103321E-3</v>
      </c>
      <c r="AO123">
        <v>1.6867344716795835E-3</v>
      </c>
      <c r="AP123">
        <v>2.427464613387107E-3</v>
      </c>
      <c r="AQ123">
        <v>3.4615671087996802E-3</v>
      </c>
      <c r="AR123">
        <v>4.9082275060083865E-3</v>
      </c>
      <c r="AS123">
        <v>7.0114153975226311E-3</v>
      </c>
      <c r="AT123">
        <v>9.9708693718170323E-3</v>
      </c>
      <c r="AU123">
        <v>1.4173176029038595E-2</v>
      </c>
      <c r="AV123">
        <v>2.0174385638495402E-2</v>
      </c>
      <c r="AW123">
        <v>2.8467195101960444E-2</v>
      </c>
      <c r="AX123">
        <v>3.9981515808690138E-2</v>
      </c>
      <c r="AY123">
        <v>5.5948258825167838E-2</v>
      </c>
      <c r="AZ123">
        <v>7.8110340223891447E-2</v>
      </c>
      <c r="BA123">
        <v>0.10836719315279536</v>
      </c>
      <c r="BB123">
        <v>0.14874384468901913</v>
      </c>
      <c r="BC123">
        <v>0.20191037602233783</v>
      </c>
      <c r="BD123">
        <v>0.27112732344767526</v>
      </c>
      <c r="BE123">
        <v>0.3590183027439689</v>
      </c>
      <c r="BF123">
        <v>0.46669014995966229</v>
      </c>
      <c r="BG123">
        <v>0.59453197793275048</v>
      </c>
      <c r="BH123">
        <v>0.73821830630961971</v>
      </c>
      <c r="BI123">
        <v>0.88854557583408122</v>
      </c>
      <c r="BJ123">
        <v>1.0321036124713781</v>
      </c>
      <c r="BK123">
        <v>1.1488814563288279</v>
      </c>
      <c r="BL123">
        <v>1.2154843942963571</v>
      </c>
      <c r="BM123">
        <v>1.210839759086519</v>
      </c>
      <c r="BN123">
        <v>1.1221838201545846</v>
      </c>
      <c r="BO123">
        <v>0.95355076288030116</v>
      </c>
      <c r="BP123">
        <v>0.73190945442911326</v>
      </c>
      <c r="BQ123">
        <v>0.49960646733675856</v>
      </c>
      <c r="BR123">
        <v>0.29798843970931987</v>
      </c>
      <c r="BS123">
        <v>0.15135541160272523</v>
      </c>
      <c r="BT123">
        <v>6.284103427618698E-2</v>
      </c>
      <c r="BU123">
        <v>2.0141473792659424E-2</v>
      </c>
      <c r="BV123">
        <v>4.765736972078315E-3</v>
      </c>
      <c r="BW123">
        <v>8.5126245516688041E-4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1</v>
      </c>
      <c r="CX123">
        <v>7.4999999999999997E-3</v>
      </c>
      <c r="CY123">
        <v>60</v>
      </c>
      <c r="CZ123">
        <v>600</v>
      </c>
    </row>
    <row r="124" spans="1:104" x14ac:dyDescent="0.3">
      <c r="A124">
        <v>0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3.2426741846266272E-5</v>
      </c>
      <c r="AB124">
        <v>5.87465865141495E-5</v>
      </c>
      <c r="AC124">
        <v>3.1443299034564482E-5</v>
      </c>
      <c r="AD124">
        <v>3.7803160136296886E-5</v>
      </c>
      <c r="AE124">
        <v>5.4268366671019654E-5</v>
      </c>
      <c r="AF124">
        <v>7.9188545806116206E-5</v>
      </c>
      <c r="AG124">
        <v>1.0768764386357987E-4</v>
      </c>
      <c r="AH124">
        <v>1.5281221890528114E-4</v>
      </c>
      <c r="AI124">
        <v>2.1366836817955561E-4</v>
      </c>
      <c r="AJ124">
        <v>3.1618581678645631E-4</v>
      </c>
      <c r="AK124">
        <v>4.5042799589170107E-4</v>
      </c>
      <c r="AL124">
        <v>6.129963123501595E-4</v>
      </c>
      <c r="AM124">
        <v>8.8626401872961801E-4</v>
      </c>
      <c r="AN124">
        <v>1.2846168554557504E-3</v>
      </c>
      <c r="AO124">
        <v>1.8094199940830915E-3</v>
      </c>
      <c r="AP124">
        <v>2.603837844480992E-3</v>
      </c>
      <c r="AQ124">
        <v>3.7190594080715638E-3</v>
      </c>
      <c r="AR124">
        <v>5.2802458250822866E-3</v>
      </c>
      <c r="AS124">
        <v>7.5294719884014304E-3</v>
      </c>
      <c r="AT124">
        <v>1.067901058166462E-2</v>
      </c>
      <c r="AU124">
        <v>1.5163279228538312E-2</v>
      </c>
      <c r="AV124">
        <v>2.159266012686667E-2</v>
      </c>
      <c r="AW124">
        <v>3.0493217781562294E-2</v>
      </c>
      <c r="AX124">
        <v>4.2814308647457618E-2</v>
      </c>
      <c r="AY124">
        <v>5.9860011638979492E-2</v>
      </c>
      <c r="AZ124">
        <v>8.3452293088397883E-2</v>
      </c>
      <c r="BA124">
        <v>0.11556136915770096</v>
      </c>
      <c r="BB124">
        <v>0.15827353014678433</v>
      </c>
      <c r="BC124">
        <v>0.21435681209928123</v>
      </c>
      <c r="BD124">
        <v>0.28703510736411331</v>
      </c>
      <c r="BE124">
        <v>0.37863060557355277</v>
      </c>
      <c r="BF124">
        <v>0.49004389245196678</v>
      </c>
      <c r="BG124">
        <v>0.62116228348871261</v>
      </c>
      <c r="BH124">
        <v>0.76678497096056497</v>
      </c>
      <c r="BI124">
        <v>0.91646171802620169</v>
      </c>
      <c r="BJ124">
        <v>1.0554720886104085</v>
      </c>
      <c r="BK124">
        <v>1.1637314682064988</v>
      </c>
      <c r="BL124">
        <v>1.2180701831804734</v>
      </c>
      <c r="BM124">
        <v>1.1978217225350187</v>
      </c>
      <c r="BN124">
        <v>1.0935050195292915</v>
      </c>
      <c r="BO124">
        <v>0.91351664024584978</v>
      </c>
      <c r="BP124">
        <v>0.68757614875063955</v>
      </c>
      <c r="BQ124">
        <v>0.45891708868994113</v>
      </c>
      <c r="BR124">
        <v>0.26680636258915924</v>
      </c>
      <c r="BS124">
        <v>0.13209923683958816</v>
      </c>
      <c r="BT124">
        <v>5.3605595636267621E-2</v>
      </c>
      <c r="BU124">
        <v>1.6692118333561524E-2</v>
      </c>
      <c r="BV124">
        <v>3.8703006679180023E-3</v>
      </c>
      <c r="BW124">
        <v>6.9433758149381182E-4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1</v>
      </c>
      <c r="CX124">
        <v>7.4999999999999997E-3</v>
      </c>
      <c r="CY124">
        <v>60</v>
      </c>
      <c r="CZ124">
        <v>900</v>
      </c>
    </row>
    <row r="125" spans="1:104" x14ac:dyDescent="0.3">
      <c r="A125">
        <v>0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3.4668368100229437E-5</v>
      </c>
      <c r="AB125">
        <v>6.2721426075054251E-5</v>
      </c>
      <c r="AC125">
        <v>3.3388577434506914E-5</v>
      </c>
      <c r="AD125">
        <v>4.0141899171977145E-5</v>
      </c>
      <c r="AE125">
        <v>5.7975692387766553E-5</v>
      </c>
      <c r="AF125">
        <v>8.5061668779872198E-5</v>
      </c>
      <c r="AG125">
        <v>1.1541433770620335E-4</v>
      </c>
      <c r="AH125">
        <v>1.6312626666283419E-4</v>
      </c>
      <c r="AI125">
        <v>2.2707967133693573E-4</v>
      </c>
      <c r="AJ125">
        <v>3.3650113833555016E-4</v>
      </c>
      <c r="AK125">
        <v>4.8134273306228487E-4</v>
      </c>
      <c r="AL125">
        <v>6.5495992866373628E-4</v>
      </c>
      <c r="AM125">
        <v>9.4779487097192312E-4</v>
      </c>
      <c r="AN125">
        <v>1.3749592328688334E-3</v>
      </c>
      <c r="AO125">
        <v>1.9377731151153954E-3</v>
      </c>
      <c r="AP125">
        <v>2.7917495914686371E-3</v>
      </c>
      <c r="AQ125">
        <v>3.98261281555627E-3</v>
      </c>
      <c r="AR125">
        <v>5.6408640052934868E-3</v>
      </c>
      <c r="AS125">
        <v>8.041733739475216E-3</v>
      </c>
      <c r="AT125">
        <v>1.1412414239037985E-2</v>
      </c>
      <c r="AU125">
        <v>1.6208913484054961E-2</v>
      </c>
      <c r="AV125">
        <v>2.3070308294505446E-2</v>
      </c>
      <c r="AW125">
        <v>3.2537126657836472E-2</v>
      </c>
      <c r="AX125">
        <v>4.5625447730393232E-2</v>
      </c>
      <c r="AY125">
        <v>6.3710881985596796E-2</v>
      </c>
      <c r="AZ125">
        <v>8.8687264256053222E-2</v>
      </c>
      <c r="BA125">
        <v>0.12254725861539771</v>
      </c>
      <c r="BB125">
        <v>0.16740652626747185</v>
      </c>
      <c r="BC125">
        <v>0.22630083558016578</v>
      </c>
      <c r="BD125">
        <v>0.30245637896033073</v>
      </c>
      <c r="BE125">
        <v>0.39754723233056011</v>
      </c>
      <c r="BF125">
        <v>0.51213208587124492</v>
      </c>
      <c r="BG125">
        <v>0.64589846618832536</v>
      </c>
      <c r="BH125">
        <v>0.79291932155052036</v>
      </c>
      <c r="BI125">
        <v>0.94181000110316115</v>
      </c>
      <c r="BJ125">
        <v>1.0764886937834555</v>
      </c>
      <c r="BK125">
        <v>1.1758066946125205</v>
      </c>
      <c r="BL125">
        <v>1.2172840965649214</v>
      </c>
      <c r="BM125">
        <v>1.1821078505472127</v>
      </c>
      <c r="BN125">
        <v>1.0635677274363007</v>
      </c>
      <c r="BO125">
        <v>0.87433256510466972</v>
      </c>
      <c r="BP125">
        <v>0.6468810615951065</v>
      </c>
      <c r="BQ125">
        <v>0.42351659227459609</v>
      </c>
      <c r="BR125">
        <v>0.24099725505897629</v>
      </c>
      <c r="BS125">
        <v>0.11695186454593512</v>
      </c>
      <c r="BT125">
        <v>4.666995463224672E-2</v>
      </c>
      <c r="BU125">
        <v>1.4284624487688535E-2</v>
      </c>
      <c r="BV125">
        <v>3.2590313938413345E-3</v>
      </c>
      <c r="BW125">
        <v>5.7548216527053748E-4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1</v>
      </c>
      <c r="CX125">
        <v>7.4999999999999997E-3</v>
      </c>
      <c r="CY125">
        <v>60</v>
      </c>
      <c r="CZ125">
        <v>1200</v>
      </c>
    </row>
    <row r="126" spans="1:104" x14ac:dyDescent="0.3">
      <c r="A126">
        <v>0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3.7244780461628048E-5</v>
      </c>
      <c r="AB126">
        <v>6.7315921547751509E-5</v>
      </c>
      <c r="AC126">
        <v>3.5693262504097024E-5</v>
      </c>
      <c r="AD126">
        <v>4.2912740064139079E-5</v>
      </c>
      <c r="AE126">
        <v>6.1950588704769993E-5</v>
      </c>
      <c r="AF126">
        <v>9.0858157342826569E-5</v>
      </c>
      <c r="AG126">
        <v>1.2336092107200207E-4</v>
      </c>
      <c r="AH126">
        <v>1.7458872326195311E-4</v>
      </c>
      <c r="AI126">
        <v>2.4377279902225576E-4</v>
      </c>
      <c r="AJ126">
        <v>3.6033470987787249E-4</v>
      </c>
      <c r="AK126">
        <v>5.1331695809897775E-4</v>
      </c>
      <c r="AL126">
        <v>6.9939426581511525E-4</v>
      </c>
      <c r="AM126">
        <v>1.0135574339323868E-3</v>
      </c>
      <c r="AN126">
        <v>1.4696698962826152E-3</v>
      </c>
      <c r="AO126">
        <v>2.0673892508889413E-3</v>
      </c>
      <c r="AP126">
        <v>2.9758928603655396E-3</v>
      </c>
      <c r="AQ126">
        <v>4.2430894514175763E-3</v>
      </c>
      <c r="AR126">
        <v>6.0068702574206994E-3</v>
      </c>
      <c r="AS126">
        <v>8.5663009074859221E-3</v>
      </c>
      <c r="AT126">
        <v>1.2162104994624657E-2</v>
      </c>
      <c r="AU126">
        <v>1.7263017446898798E-2</v>
      </c>
      <c r="AV126">
        <v>2.453248961742337E-2</v>
      </c>
      <c r="AW126">
        <v>3.45658561826152E-2</v>
      </c>
      <c r="AX126">
        <v>4.8456931517923928E-2</v>
      </c>
      <c r="AY126">
        <v>6.7581935540950322E-2</v>
      </c>
      <c r="AZ126">
        <v>9.3899458697394717E-2</v>
      </c>
      <c r="BA126">
        <v>0.12952719954174619</v>
      </c>
      <c r="BB126">
        <v>0.17660421636422019</v>
      </c>
      <c r="BC126">
        <v>0.23820497314755146</v>
      </c>
      <c r="BD126">
        <v>0.3175130784062688</v>
      </c>
      <c r="BE126">
        <v>0.4158269156798351</v>
      </c>
      <c r="BF126">
        <v>0.53325223504995645</v>
      </c>
      <c r="BG126">
        <v>0.66919898421445945</v>
      </c>
      <c r="BH126">
        <v>0.81694496341657619</v>
      </c>
      <c r="BI126">
        <v>0.96396798054265698</v>
      </c>
      <c r="BJ126">
        <v>1.0934606403894982</v>
      </c>
      <c r="BK126">
        <v>1.1837802629185157</v>
      </c>
      <c r="BL126">
        <v>1.2128813875906115</v>
      </c>
      <c r="BM126">
        <v>1.1641425665527103</v>
      </c>
      <c r="BN126">
        <v>1.0336525282454636</v>
      </c>
      <c r="BO126">
        <v>0.83742979380953131</v>
      </c>
      <c r="BP126">
        <v>0.61029237331303376</v>
      </c>
      <c r="BQ126">
        <v>0.39332928274723955</v>
      </c>
      <c r="BR126">
        <v>0.2202371400038525</v>
      </c>
      <c r="BS126">
        <v>0.10527855602119911</v>
      </c>
      <c r="BT126">
        <v>4.1427897973053858E-2</v>
      </c>
      <c r="BU126">
        <v>1.2500066946219083E-2</v>
      </c>
      <c r="BV126">
        <v>2.8091287258195444E-3</v>
      </c>
      <c r="BW126">
        <v>4.8972643543233364E-4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1</v>
      </c>
      <c r="CX126">
        <v>7.4999999999999997E-3</v>
      </c>
      <c r="CY126">
        <v>60</v>
      </c>
      <c r="CZ126">
        <v>1500</v>
      </c>
    </row>
    <row r="127" spans="1:104" x14ac:dyDescent="0.3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3.9758449983505787E-5</v>
      </c>
      <c r="AB127">
        <v>7.186926757111827E-5</v>
      </c>
      <c r="AC127">
        <v>3.8129118934013503E-5</v>
      </c>
      <c r="AD127">
        <v>4.5841283617661803E-5</v>
      </c>
      <c r="AE127">
        <v>6.6185084428233316E-5</v>
      </c>
      <c r="AF127">
        <v>9.7077428168199659E-5</v>
      </c>
      <c r="AG127">
        <v>1.317636401357962E-4</v>
      </c>
      <c r="AH127">
        <v>1.863357509217023E-4</v>
      </c>
      <c r="AI127">
        <v>2.5953788895424995E-4</v>
      </c>
      <c r="AJ127">
        <v>3.835032929409677E-4</v>
      </c>
      <c r="AK127">
        <v>5.4676180358295408E-4</v>
      </c>
      <c r="AL127">
        <v>7.4363510650673516E-4</v>
      </c>
      <c r="AM127">
        <v>1.0760968162969995E-3</v>
      </c>
      <c r="AN127">
        <v>1.5614639914358975E-3</v>
      </c>
      <c r="AO127">
        <v>2.1990629500324133E-3</v>
      </c>
      <c r="AP127">
        <v>3.1653477418356036E-3</v>
      </c>
      <c r="AQ127">
        <v>4.5102592760930009E-3</v>
      </c>
      <c r="AR127">
        <v>6.3791967977770885E-3</v>
      </c>
      <c r="AS127">
        <v>9.0950884029758119E-3</v>
      </c>
      <c r="AT127">
        <v>1.29110446409348E-2</v>
      </c>
      <c r="AU127">
        <v>1.831525750777107E-2</v>
      </c>
      <c r="AV127">
        <v>2.6012935251521263E-2</v>
      </c>
      <c r="AW127">
        <v>3.6633630562936628E-2</v>
      </c>
      <c r="AX127">
        <v>5.1302449775385235E-2</v>
      </c>
      <c r="AY127">
        <v>7.1448538548573248E-2</v>
      </c>
      <c r="AZ127">
        <v>9.9139469973328037E-2</v>
      </c>
      <c r="BA127">
        <v>0.13653864628902296</v>
      </c>
      <c r="BB127">
        <v>0.18576955682084489</v>
      </c>
      <c r="BC127">
        <v>0.24990912180229044</v>
      </c>
      <c r="BD127">
        <v>0.33204095928347871</v>
      </c>
      <c r="BE127">
        <v>0.43337137932224623</v>
      </c>
      <c r="BF127">
        <v>0.5537284868079223</v>
      </c>
      <c r="BG127">
        <v>0.69157096286509445</v>
      </c>
      <c r="BH127">
        <v>0.83929993923511637</v>
      </c>
      <c r="BI127">
        <v>0.98394450029207847</v>
      </c>
      <c r="BJ127">
        <v>1.1077189927329192</v>
      </c>
      <c r="BK127">
        <v>1.1886245815502658</v>
      </c>
      <c r="BL127">
        <v>1.2058182427666082</v>
      </c>
      <c r="BM127">
        <v>1.1443992670998759</v>
      </c>
      <c r="BN127">
        <v>1.0035392295150929</v>
      </c>
      <c r="BO127">
        <v>0.80262419523955797</v>
      </c>
      <c r="BP127">
        <v>0.57723464222898802</v>
      </c>
      <c r="BQ127">
        <v>0.36712042124418492</v>
      </c>
      <c r="BR127">
        <v>0.20303229589028493</v>
      </c>
      <c r="BS127">
        <v>9.5913201383937954E-2</v>
      </c>
      <c r="BT127">
        <v>3.7344091696191857E-2</v>
      </c>
      <c r="BU127">
        <v>1.1184374456727651E-2</v>
      </c>
      <c r="BV127">
        <v>2.488900368849262E-3</v>
      </c>
      <c r="BW127">
        <v>4.3152457989785404E-4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1</v>
      </c>
      <c r="CX127">
        <v>7.4999999999999997E-3</v>
      </c>
      <c r="CY127">
        <v>60</v>
      </c>
      <c r="CZ127">
        <v>1800</v>
      </c>
    </row>
    <row r="128" spans="1:104" x14ac:dyDescent="0.3">
      <c r="A128">
        <v>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4.2269353246878774E-5</v>
      </c>
      <c r="AB128">
        <v>7.6392716159317229E-5</v>
      </c>
      <c r="AC128">
        <v>4.0496402538619726E-5</v>
      </c>
      <c r="AD128">
        <v>4.8687384502132787E-5</v>
      </c>
      <c r="AE128">
        <v>7.0303893704055524E-5</v>
      </c>
      <c r="AF128">
        <v>1.0313141685191177E-4</v>
      </c>
      <c r="AG128">
        <v>1.3997453289960052E-4</v>
      </c>
      <c r="AH128">
        <v>1.9798545047736314E-4</v>
      </c>
      <c r="AI128">
        <v>2.7621540818106768E-4</v>
      </c>
      <c r="AJ128">
        <v>4.0831133180684189E-4</v>
      </c>
      <c r="AK128">
        <v>5.8117035484907698E-4</v>
      </c>
      <c r="AL128">
        <v>7.8914306132542018E-4</v>
      </c>
      <c r="AM128">
        <v>1.1407530836453218E-3</v>
      </c>
      <c r="AN128">
        <v>1.6553717068757874E-3</v>
      </c>
      <c r="AO128">
        <v>2.3315193148838167E-3</v>
      </c>
      <c r="AP128">
        <v>3.3558077964678528E-3</v>
      </c>
      <c r="AQ128">
        <v>4.7832442703977119E-3</v>
      </c>
      <c r="AR128">
        <v>6.7679528221258342E-3</v>
      </c>
      <c r="AS128">
        <v>9.643553371873512E-3</v>
      </c>
      <c r="AT128">
        <v>1.3673571743319292E-2</v>
      </c>
      <c r="AU128">
        <v>1.9377957599845421E-2</v>
      </c>
      <c r="AV128">
        <v>2.7494537342816889E-2</v>
      </c>
      <c r="AW128">
        <v>3.869133880505337E-2</v>
      </c>
      <c r="AX128">
        <v>5.4147470009716168E-2</v>
      </c>
      <c r="AY128">
        <v>7.5333931959344555E-2</v>
      </c>
      <c r="AZ128">
        <v>0.10437860935803678</v>
      </c>
      <c r="BA128">
        <v>0.14344667286521953</v>
      </c>
      <c r="BB128">
        <v>0.19467906056301421</v>
      </c>
      <c r="BC128">
        <v>0.26130054845886497</v>
      </c>
      <c r="BD128">
        <v>0.34636268645374735</v>
      </c>
      <c r="BE128">
        <v>0.45069491834576586</v>
      </c>
      <c r="BF128">
        <v>0.57345153653662284</v>
      </c>
      <c r="BG128">
        <v>0.71239063646257794</v>
      </c>
      <c r="BH128">
        <v>0.85953559964465553</v>
      </c>
      <c r="BI128">
        <v>1.0012422907182486</v>
      </c>
      <c r="BJ128">
        <v>1.1190169990910361</v>
      </c>
      <c r="BK128">
        <v>1.1907969482079184</v>
      </c>
      <c r="BL128">
        <v>1.1965885813851598</v>
      </c>
      <c r="BM128">
        <v>1.1239594386038414</v>
      </c>
      <c r="BN128">
        <v>0.97477809814043836</v>
      </c>
      <c r="BO128">
        <v>0.77050120944492573</v>
      </c>
      <c r="BP128">
        <v>0.54757712014361981</v>
      </c>
      <c r="BQ128">
        <v>0.34433180816665709</v>
      </c>
      <c r="BR128">
        <v>0.18849679845206932</v>
      </c>
      <c r="BS128">
        <v>8.8294382857496495E-2</v>
      </c>
      <c r="BT128">
        <v>3.4167720889887482E-2</v>
      </c>
      <c r="BU128">
        <v>1.0185545427485041E-2</v>
      </c>
      <c r="BV128">
        <v>2.271032381588549E-3</v>
      </c>
      <c r="BW128">
        <v>3.917691793758051E-4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1</v>
      </c>
      <c r="CX128">
        <v>7.4999999999999997E-3</v>
      </c>
      <c r="CY128">
        <v>60</v>
      </c>
      <c r="CZ128">
        <v>2100</v>
      </c>
    </row>
    <row r="129" spans="1:104" x14ac:dyDescent="0.3">
      <c r="A129">
        <v>0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4.4828960885427776E-5</v>
      </c>
      <c r="AB129">
        <v>8.101168140136456E-5</v>
      </c>
      <c r="AC129">
        <v>4.2930189623146989E-5</v>
      </c>
      <c r="AD129">
        <v>5.1613440155291116E-5</v>
      </c>
      <c r="AE129">
        <v>7.4545580627755333E-5</v>
      </c>
      <c r="AF129">
        <v>1.093754325923517E-4</v>
      </c>
      <c r="AG129">
        <v>1.4826754874527637E-4</v>
      </c>
      <c r="AH129">
        <v>2.0936275349096628E-4</v>
      </c>
      <c r="AI129">
        <v>2.9176491215375392E-4</v>
      </c>
      <c r="AJ129">
        <v>4.3178940726829138E-4</v>
      </c>
      <c r="AK129">
        <v>6.1532216067326795E-4</v>
      </c>
      <c r="AL129">
        <v>8.344975032855401E-4</v>
      </c>
      <c r="AM129">
        <v>1.2056197115210953E-3</v>
      </c>
      <c r="AN129">
        <v>1.750057832102452E-3</v>
      </c>
      <c r="AO129">
        <v>2.4655781171916587E-3</v>
      </c>
      <c r="AP129">
        <v>3.5478515671839251E-3</v>
      </c>
      <c r="AQ129">
        <v>5.0533490400803916E-3</v>
      </c>
      <c r="AR129">
        <v>7.1476255887450183E-3</v>
      </c>
      <c r="AS129">
        <v>1.0184071978962589E-2</v>
      </c>
      <c r="AT129">
        <v>1.4437221367367447E-2</v>
      </c>
      <c r="AU129">
        <v>2.0446353434341473E-2</v>
      </c>
      <c r="AV129">
        <v>2.8987475086509888E-2</v>
      </c>
      <c r="AW129">
        <v>4.0759310083814893E-2</v>
      </c>
      <c r="AX129">
        <v>5.6982506949333857E-2</v>
      </c>
      <c r="AY129">
        <v>7.9198371390343081E-2</v>
      </c>
      <c r="AZ129">
        <v>0.10955451820281438</v>
      </c>
      <c r="BA129">
        <v>0.15022695428129804</v>
      </c>
      <c r="BB129">
        <v>0.20347439304540871</v>
      </c>
      <c r="BC129">
        <v>0.272546010374554</v>
      </c>
      <c r="BD129">
        <v>0.36024484270091656</v>
      </c>
      <c r="BE129">
        <v>0.46706757879778249</v>
      </c>
      <c r="BF129">
        <v>0.59186981879466749</v>
      </c>
      <c r="BG129">
        <v>0.73180421352771063</v>
      </c>
      <c r="BH129">
        <v>0.87807186961269623</v>
      </c>
      <c r="BI129">
        <v>1.0163822910443556</v>
      </c>
      <c r="BJ129">
        <v>1.1278704172768894</v>
      </c>
      <c r="BK129">
        <v>1.1905841861182629</v>
      </c>
      <c r="BL129">
        <v>1.1855861484730705</v>
      </c>
      <c r="BM129">
        <v>1.1028383921842966</v>
      </c>
      <c r="BN129">
        <v>0.94688754405652609</v>
      </c>
      <c r="BO129">
        <v>0.7410075023783429</v>
      </c>
      <c r="BP129">
        <v>0.52160172496625334</v>
      </c>
      <c r="BQ129">
        <v>0.32506091719611907</v>
      </c>
      <c r="BR129">
        <v>0.17654059474210695</v>
      </c>
      <c r="BS129">
        <v>8.2167855795063818E-2</v>
      </c>
      <c r="BT129">
        <v>3.1654621276882296E-2</v>
      </c>
      <c r="BU129">
        <v>9.409945044110371E-3</v>
      </c>
      <c r="BV129">
        <v>2.0988542906169422E-3</v>
      </c>
      <c r="BW129">
        <v>3.609721249982318E-4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1</v>
      </c>
      <c r="CX129">
        <v>7.4999999999999997E-3</v>
      </c>
      <c r="CY129">
        <v>60</v>
      </c>
      <c r="CZ129">
        <v>2400</v>
      </c>
    </row>
    <row r="130" spans="1:104" x14ac:dyDescent="0.3">
      <c r="A130">
        <v>0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4.7297921541618193E-5</v>
      </c>
      <c r="AB130">
        <v>8.5485297613692411E-5</v>
      </c>
      <c r="AC130">
        <v>4.5326050261022279E-5</v>
      </c>
      <c r="AD130">
        <v>5.4493898190508326E-5</v>
      </c>
      <c r="AE130">
        <v>7.8778198136273065E-5</v>
      </c>
      <c r="AF130">
        <v>1.1568088107204276E-4</v>
      </c>
      <c r="AG130">
        <v>1.5667919271101122E-4</v>
      </c>
      <c r="AH130">
        <v>2.2096886147009818E-4</v>
      </c>
      <c r="AI130">
        <v>3.0776537583902856E-4</v>
      </c>
      <c r="AJ130">
        <v>4.5581344706355486E-4</v>
      </c>
      <c r="AK130">
        <v>6.5002528374060397E-4</v>
      </c>
      <c r="AL130">
        <v>8.8112675378497344E-4</v>
      </c>
      <c r="AM130">
        <v>1.2718942128294238E-3</v>
      </c>
      <c r="AN130">
        <v>1.8455424363390401E-3</v>
      </c>
      <c r="AO130">
        <v>2.6005158569602353E-3</v>
      </c>
      <c r="AP130">
        <v>3.7409611416225658E-3</v>
      </c>
      <c r="AQ130">
        <v>5.3267811808859252E-3</v>
      </c>
      <c r="AR130">
        <v>7.5319199179087436E-3</v>
      </c>
      <c r="AS130">
        <v>1.0725088309061539E-2</v>
      </c>
      <c r="AT130">
        <v>1.5196081285293202E-2</v>
      </c>
      <c r="AU130">
        <v>2.150763242465694E-2</v>
      </c>
      <c r="AV130">
        <v>3.0468886660978176E-2</v>
      </c>
      <c r="AW130">
        <v>4.2812095649003984E-2</v>
      </c>
      <c r="AX130">
        <v>5.9795828636580763E-2</v>
      </c>
      <c r="AY130">
        <v>8.3008639221442387E-2</v>
      </c>
      <c r="AZ130">
        <v>0.11468422710639686</v>
      </c>
      <c r="BA130">
        <v>0.15701841424155771</v>
      </c>
      <c r="BB130">
        <v>0.21223725047254446</v>
      </c>
      <c r="BC130">
        <v>0.28355720045227256</v>
      </c>
      <c r="BD130">
        <v>0.37364232659453156</v>
      </c>
      <c r="BE130">
        <v>0.48276438412717321</v>
      </c>
      <c r="BF130">
        <v>0.60936182342139478</v>
      </c>
      <c r="BG130">
        <v>0.74992856608189851</v>
      </c>
      <c r="BH130">
        <v>0.89490774600090717</v>
      </c>
      <c r="BI130">
        <v>1.0293740058568652</v>
      </c>
      <c r="BJ130">
        <v>1.1343170583241642</v>
      </c>
      <c r="BK130">
        <v>1.1882696562757131</v>
      </c>
      <c r="BL130">
        <v>1.1735070050307177</v>
      </c>
      <c r="BM130">
        <v>1.081919988041709</v>
      </c>
      <c r="BN130">
        <v>0.92038088470412971</v>
      </c>
      <c r="BO130">
        <v>0.71385553523459622</v>
      </c>
      <c r="BP130">
        <v>0.49842104367018153</v>
      </c>
      <c r="BQ130">
        <v>0.30841198009321968</v>
      </c>
      <c r="BR130">
        <v>0.16654831414816426</v>
      </c>
      <c r="BS130">
        <v>7.720114139491964E-2</v>
      </c>
      <c r="BT130">
        <v>2.9658905876736561E-2</v>
      </c>
      <c r="BU130">
        <v>8.803740592738335E-3</v>
      </c>
      <c r="BV130">
        <v>1.9718347503345939E-3</v>
      </c>
      <c r="BW130">
        <v>3.4126407120555667E-4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1</v>
      </c>
      <c r="CX130">
        <v>7.4999999999999997E-3</v>
      </c>
      <c r="CY130">
        <v>60</v>
      </c>
      <c r="CZ130">
        <v>2700</v>
      </c>
    </row>
    <row r="131" spans="1:104" x14ac:dyDescent="0.3">
      <c r="A131">
        <v>0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4.9774019716829353E-5</v>
      </c>
      <c r="AB131">
        <v>8.9960540097611789E-5</v>
      </c>
      <c r="AC131">
        <v>4.7698900807686076E-5</v>
      </c>
      <c r="AD131">
        <v>5.7346692011424695E-5</v>
      </c>
      <c r="AE131">
        <v>8.2833350415310793E-5</v>
      </c>
      <c r="AF131">
        <v>1.2154496699799557E-4</v>
      </c>
      <c r="AG131">
        <v>1.6487457529123752E-4</v>
      </c>
      <c r="AH131">
        <v>2.3295434537869779E-4</v>
      </c>
      <c r="AI131">
        <v>3.2423642984170345E-4</v>
      </c>
      <c r="AJ131">
        <v>4.8003050076815811E-4</v>
      </c>
      <c r="AK131">
        <v>6.8476745636876751E-4</v>
      </c>
      <c r="AL131">
        <v>9.2771627714582396E-4</v>
      </c>
      <c r="AM131">
        <v>1.3389288104644641E-3</v>
      </c>
      <c r="AN131">
        <v>1.9425177633920411E-3</v>
      </c>
      <c r="AO131">
        <v>2.7362676537322351E-3</v>
      </c>
      <c r="AP131">
        <v>3.9358090977470242E-3</v>
      </c>
      <c r="AQ131">
        <v>5.6040160147036609E-3</v>
      </c>
      <c r="AR131">
        <v>7.9213407322673377E-3</v>
      </c>
      <c r="AS131">
        <v>1.1270534595319183E-2</v>
      </c>
      <c r="AT131">
        <v>1.5957386331660415E-2</v>
      </c>
      <c r="AU131">
        <v>2.2576952442148138E-2</v>
      </c>
      <c r="AV131">
        <v>3.196867396851525E-2</v>
      </c>
      <c r="AW131">
        <v>4.4873962563828529E-2</v>
      </c>
      <c r="AX131">
        <v>6.2592307735233402E-2</v>
      </c>
      <c r="AY131">
        <v>8.6782459977727378E-2</v>
      </c>
      <c r="AZ131">
        <v>0.11975452168983819</v>
      </c>
      <c r="BA131">
        <v>0.16371441199173137</v>
      </c>
      <c r="BB131">
        <v>0.22083260586339387</v>
      </c>
      <c r="BC131">
        <v>0.2943046535904007</v>
      </c>
      <c r="BD131">
        <v>0.38665966014227332</v>
      </c>
      <c r="BE131">
        <v>0.49787305941446364</v>
      </c>
      <c r="BF131">
        <v>0.62599259194855172</v>
      </c>
      <c r="BG131">
        <v>0.76687505461223582</v>
      </c>
      <c r="BH131">
        <v>0.91025113840777316</v>
      </c>
      <c r="BI131">
        <v>1.0406343520035828</v>
      </c>
      <c r="BJ131">
        <v>1.1389394506497357</v>
      </c>
      <c r="BK131">
        <v>1.1843080734548996</v>
      </c>
      <c r="BL131">
        <v>1.1603107174971661</v>
      </c>
      <c r="BM131">
        <v>1.0609767047351997</v>
      </c>
      <c r="BN131">
        <v>0.8952690103127674</v>
      </c>
      <c r="BO131">
        <v>0.68905858991838986</v>
      </c>
      <c r="BP131">
        <v>0.47784000599507376</v>
      </c>
      <c r="BQ131">
        <v>0.29402502585636081</v>
      </c>
      <c r="BR131">
        <v>0.15807300373698679</v>
      </c>
      <c r="BS131">
        <v>7.3043078970108505E-2</v>
      </c>
      <c r="BT131">
        <v>2.8016944449235536E-2</v>
      </c>
      <c r="BU131">
        <v>8.3133934130312954E-3</v>
      </c>
      <c r="BV131">
        <v>1.861948216409311E-3</v>
      </c>
      <c r="BW131">
        <v>3.2170131902007655E-4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1</v>
      </c>
      <c r="CX131">
        <v>7.4999999999999997E-3</v>
      </c>
      <c r="CY131">
        <v>60</v>
      </c>
      <c r="CZ131">
        <v>3000</v>
      </c>
    </row>
    <row r="132" spans="1:104" x14ac:dyDescent="0.3">
      <c r="A132">
        <v>0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5.2375032424751156E-5</v>
      </c>
      <c r="AB132">
        <v>9.4673660685749931E-5</v>
      </c>
      <c r="AC132">
        <v>5.0223522182906585E-5</v>
      </c>
      <c r="AD132">
        <v>6.0381954501727227E-5</v>
      </c>
      <c r="AE132">
        <v>8.7091733624313625E-5</v>
      </c>
      <c r="AF132">
        <v>1.2762786402386437E-4</v>
      </c>
      <c r="AG132">
        <v>1.7330446469818802E-4</v>
      </c>
      <c r="AH132">
        <v>2.4521378023538795E-4</v>
      </c>
      <c r="AI132">
        <v>3.4139022511829982E-4</v>
      </c>
      <c r="AJ132">
        <v>5.0513049895839978E-4</v>
      </c>
      <c r="AK132">
        <v>7.2005659050045014E-4</v>
      </c>
      <c r="AL132">
        <v>9.7502552678298087E-4</v>
      </c>
      <c r="AM132">
        <v>1.4059371216589794E-3</v>
      </c>
      <c r="AN132">
        <v>2.0389654422502115E-3</v>
      </c>
      <c r="AO132">
        <v>2.8720395114433823E-3</v>
      </c>
      <c r="AP132">
        <v>4.1290359983296243E-3</v>
      </c>
      <c r="AQ132">
        <v>5.8788354353337714E-3</v>
      </c>
      <c r="AR132">
        <v>8.3117804526961769E-3</v>
      </c>
      <c r="AS132">
        <v>1.1825176368354305E-2</v>
      </c>
      <c r="AT132">
        <v>1.6733294043956719E-2</v>
      </c>
      <c r="AU132">
        <v>2.3650887314154559E-2</v>
      </c>
      <c r="AV132">
        <v>3.3457700283609504E-2</v>
      </c>
      <c r="AW132">
        <v>4.6930755552232709E-2</v>
      </c>
      <c r="AX132">
        <v>6.5418384105754859E-2</v>
      </c>
      <c r="AY132">
        <v>9.0618550314050944E-2</v>
      </c>
      <c r="AZ132">
        <v>0.12484900699143199</v>
      </c>
      <c r="BA132">
        <v>0.17032158202771217</v>
      </c>
      <c r="BB132">
        <v>0.22925486090022071</v>
      </c>
      <c r="BC132">
        <v>0.30481251872715348</v>
      </c>
      <c r="BD132">
        <v>0.399322721649016</v>
      </c>
      <c r="BE132">
        <v>0.51241437014108193</v>
      </c>
      <c r="BF132">
        <v>0.64166670929809944</v>
      </c>
      <c r="BG132">
        <v>0.78252180796950299</v>
      </c>
      <c r="BH132">
        <v>0.92415602010669551</v>
      </c>
      <c r="BI132">
        <v>1.0503330607126031</v>
      </c>
      <c r="BJ132">
        <v>1.141993024260139</v>
      </c>
      <c r="BK132">
        <v>1.1791587311339369</v>
      </c>
      <c r="BL132">
        <v>1.1466380643237235</v>
      </c>
      <c r="BM132">
        <v>1.0404512222723226</v>
      </c>
      <c r="BN132">
        <v>0.87151031517956667</v>
      </c>
      <c r="BO132">
        <v>0.66623415368888217</v>
      </c>
      <c r="BP132">
        <v>0.45930594200395786</v>
      </c>
      <c r="BQ132">
        <v>0.28135967173401116</v>
      </c>
      <c r="BR132">
        <v>0.1508056946863259</v>
      </c>
      <c r="BS132">
        <v>6.9552613664071075E-2</v>
      </c>
      <c r="BT132">
        <v>2.665402582965112E-2</v>
      </c>
      <c r="BU132">
        <v>7.9138604115995548E-3</v>
      </c>
      <c r="BV132">
        <v>1.7741404229062493E-3</v>
      </c>
      <c r="BW132">
        <v>3.0591469958515983E-4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1</v>
      </c>
      <c r="CX132">
        <v>7.4999999999999997E-3</v>
      </c>
      <c r="CY132">
        <v>60</v>
      </c>
      <c r="CZ132">
        <v>3300</v>
      </c>
    </row>
    <row r="133" spans="1:104" x14ac:dyDescent="0.3">
      <c r="A133">
        <v>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5.4953206387234885E-5</v>
      </c>
      <c r="AB133">
        <v>9.9368134653734453E-5</v>
      </c>
      <c r="AC133">
        <v>5.2786178916757826E-5</v>
      </c>
      <c r="AD133">
        <v>6.3462945550969401E-5</v>
      </c>
      <c r="AE133">
        <v>9.1466312334265867E-5</v>
      </c>
      <c r="AF133">
        <v>1.3394724964369497E-4</v>
      </c>
      <c r="AG133">
        <v>1.819207816144266E-4</v>
      </c>
      <c r="AH133">
        <v>2.5751016967605735E-4</v>
      </c>
      <c r="AI133">
        <v>3.5874472347953418E-4</v>
      </c>
      <c r="AJ133">
        <v>5.3067376264203986E-4</v>
      </c>
      <c r="AK133">
        <v>7.5577673362217592E-4</v>
      </c>
      <c r="AL133">
        <v>1.0228804303648127E-3</v>
      </c>
      <c r="AM133">
        <v>1.4743873285019784E-3</v>
      </c>
      <c r="AN133">
        <v>2.138426683690021E-3</v>
      </c>
      <c r="AO133">
        <v>3.0122214308440655E-3</v>
      </c>
      <c r="AP133">
        <v>4.3296806783491666E-3</v>
      </c>
      <c r="AQ133">
        <v>6.1642501491225151E-3</v>
      </c>
      <c r="AR133">
        <v>8.7141932341637841E-3</v>
      </c>
      <c r="AS133">
        <v>1.2393944802767775E-2</v>
      </c>
      <c r="AT133">
        <v>1.7527574177449996E-2</v>
      </c>
      <c r="AU133">
        <v>2.4748566871525022E-2</v>
      </c>
      <c r="AV133">
        <v>3.4981168818166611E-2</v>
      </c>
      <c r="AW133">
        <v>4.9028738713289111E-2</v>
      </c>
      <c r="AX133">
        <v>6.8269435011297397E-2</v>
      </c>
      <c r="AY133">
        <v>9.4450705452941139E-2</v>
      </c>
      <c r="AZ133">
        <v>0.12992373105820795</v>
      </c>
      <c r="BA133">
        <v>0.17693857868552576</v>
      </c>
      <c r="BB133">
        <v>0.23768091727400587</v>
      </c>
      <c r="BC133">
        <v>0.3151711130880494</v>
      </c>
      <c r="BD133">
        <v>0.41165152325864102</v>
      </c>
      <c r="BE133">
        <v>0.52651220339256788</v>
      </c>
      <c r="BF133">
        <v>0.65672920587951555</v>
      </c>
      <c r="BG133">
        <v>0.7971570633548325</v>
      </c>
      <c r="BH133">
        <v>0.93661199337158441</v>
      </c>
      <c r="BI133">
        <v>1.0585025085623496</v>
      </c>
      <c r="BJ133">
        <v>1.1436003495209159</v>
      </c>
      <c r="BK133">
        <v>1.1726812274986447</v>
      </c>
      <c r="BL133">
        <v>1.1322720369317074</v>
      </c>
      <c r="BM133">
        <v>1.0202513016731352</v>
      </c>
      <c r="BN133">
        <v>0.84897710131799287</v>
      </c>
      <c r="BO133">
        <v>0.64524677961663313</v>
      </c>
      <c r="BP133">
        <v>0.4427286886505567</v>
      </c>
      <c r="BQ133">
        <v>0.27028499124718647</v>
      </c>
      <c r="BR133">
        <v>0.14456967303866408</v>
      </c>
      <c r="BS133">
        <v>6.6603507846705337E-2</v>
      </c>
      <c r="BT133">
        <v>2.5508702291174051E-2</v>
      </c>
      <c r="BU133">
        <v>7.5726319095299607E-3</v>
      </c>
      <c r="BV133">
        <v>1.7036857311002471E-3</v>
      </c>
      <c r="BW133">
        <v>2.9666562963676264E-4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1</v>
      </c>
      <c r="CX133">
        <v>7.4999999999999997E-3</v>
      </c>
      <c r="CY133">
        <v>60</v>
      </c>
      <c r="CZ133">
        <v>3600</v>
      </c>
    </row>
    <row r="134" spans="1:104" x14ac:dyDescent="0.3">
      <c r="A134">
        <v>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2.8665569696871825E-5</v>
      </c>
      <c r="AB134">
        <v>5.1941489441517842E-5</v>
      </c>
      <c r="AC134">
        <v>2.7819785394944405E-5</v>
      </c>
      <c r="AD134">
        <v>3.3446738559030575E-5</v>
      </c>
      <c r="AE134">
        <v>4.8447300850213989E-5</v>
      </c>
      <c r="AF134">
        <v>7.1267525109776876E-5</v>
      </c>
      <c r="AG134">
        <v>9.6307555582519048E-5</v>
      </c>
      <c r="AH134">
        <v>1.3561838698825186E-4</v>
      </c>
      <c r="AI134">
        <v>1.9058027312145176E-4</v>
      </c>
      <c r="AJ134">
        <v>2.8211218354940246E-4</v>
      </c>
      <c r="AK134">
        <v>3.9934090442613293E-4</v>
      </c>
      <c r="AL134">
        <v>5.4328758656483895E-4</v>
      </c>
      <c r="AM134">
        <v>7.8470983557297602E-4</v>
      </c>
      <c r="AN134">
        <v>1.1395413666607094E-3</v>
      </c>
      <c r="AO134">
        <v>1.6189856974544055E-3</v>
      </c>
      <c r="AP134">
        <v>2.3312866485542226E-3</v>
      </c>
      <c r="AQ134">
        <v>3.3056613282979679E-3</v>
      </c>
      <c r="AR134">
        <v>4.6843702896593254E-3</v>
      </c>
      <c r="AS134">
        <v>6.6989751111534695E-3</v>
      </c>
      <c r="AT134">
        <v>9.5370891848856245E-3</v>
      </c>
      <c r="AU134">
        <v>1.3566460640479523E-2</v>
      </c>
      <c r="AV134">
        <v>1.9329158751341526E-2</v>
      </c>
      <c r="AW134">
        <v>2.7391436228771153E-2</v>
      </c>
      <c r="AX134">
        <v>3.8634440308713519E-2</v>
      </c>
      <c r="AY134">
        <v>5.4206065958323016E-2</v>
      </c>
      <c r="AZ134">
        <v>7.5728481687086471E-2</v>
      </c>
      <c r="BA134">
        <v>0.10485069612018053</v>
      </c>
      <c r="BB134">
        <v>0.14379270790557852</v>
      </c>
      <c r="BC134">
        <v>0.19555779721012026</v>
      </c>
      <c r="BD134">
        <v>0.26292202472385634</v>
      </c>
      <c r="BE134">
        <v>0.34888416753207402</v>
      </c>
      <c r="BF134">
        <v>0.45549647031434753</v>
      </c>
      <c r="BG134">
        <v>0.58194177362620825</v>
      </c>
      <c r="BH134">
        <v>0.72460189207540604</v>
      </c>
      <c r="BI134">
        <v>0.87561759369766679</v>
      </c>
      <c r="BJ134">
        <v>1.021338760530405</v>
      </c>
      <c r="BK134">
        <v>1.1439114342005829</v>
      </c>
      <c r="BL134">
        <v>1.2176850055489743</v>
      </c>
      <c r="BM134">
        <v>1.2190722592713987</v>
      </c>
      <c r="BN134">
        <v>1.1363460409897441</v>
      </c>
      <c r="BO134">
        <v>0.97000602736617447</v>
      </c>
      <c r="BP134">
        <v>0.74842273772108381</v>
      </c>
      <c r="BQ134">
        <v>0.51718088561246367</v>
      </c>
      <c r="BR134">
        <v>0.31339040828930326</v>
      </c>
      <c r="BS134">
        <v>0.16140482666525788</v>
      </c>
      <c r="BT134">
        <v>6.8280117643496355E-2</v>
      </c>
      <c r="BU134">
        <v>2.3096734067922165E-2</v>
      </c>
      <c r="BV134">
        <v>5.4464889923408746E-3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1</v>
      </c>
      <c r="CX134">
        <v>0.01</v>
      </c>
      <c r="CY134">
        <v>60</v>
      </c>
      <c r="CZ134">
        <v>300</v>
      </c>
    </row>
    <row r="135" spans="1:104" x14ac:dyDescent="0.3">
      <c r="A135">
        <v>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3.1596546768251443E-5</v>
      </c>
      <c r="AB135">
        <v>5.7255720227550491E-5</v>
      </c>
      <c r="AC135">
        <v>3.0673163156850087E-5</v>
      </c>
      <c r="AD135">
        <v>3.6877253160697991E-5</v>
      </c>
      <c r="AE135">
        <v>5.2961573773696968E-5</v>
      </c>
      <c r="AF135">
        <v>7.7311323041352571E-5</v>
      </c>
      <c r="AG135">
        <v>1.0475168352951806E-4</v>
      </c>
      <c r="AH135">
        <v>1.4816391139261568E-4</v>
      </c>
      <c r="AI135">
        <v>2.0875214633398395E-4</v>
      </c>
      <c r="AJ135">
        <v>3.0833454248449185E-4</v>
      </c>
      <c r="AK135">
        <v>4.3507596844374592E-4</v>
      </c>
      <c r="AL135">
        <v>5.9172932864756135E-4</v>
      </c>
      <c r="AM135">
        <v>8.5617354830257696E-4</v>
      </c>
      <c r="AN135">
        <v>1.2456074675593787E-3</v>
      </c>
      <c r="AO135">
        <v>1.7660814760138209E-3</v>
      </c>
      <c r="AP135">
        <v>2.5428905773005484E-3</v>
      </c>
      <c r="AQ135">
        <v>3.6111525705313481E-3</v>
      </c>
      <c r="AR135">
        <v>5.1139319694979849E-3</v>
      </c>
      <c r="AS135">
        <v>7.3018303299325757E-3</v>
      </c>
      <c r="AT135">
        <v>1.0386853049174421E-2</v>
      </c>
      <c r="AU135">
        <v>1.4795986503311726E-2</v>
      </c>
      <c r="AV135">
        <v>2.1109149038655947E-2</v>
      </c>
      <c r="AW135">
        <v>2.9871180797625067E-2</v>
      </c>
      <c r="AX135">
        <v>4.1982529561901218E-2</v>
      </c>
      <c r="AY135">
        <v>5.8737999427539316E-2</v>
      </c>
      <c r="AZ135">
        <v>8.1974742140045548E-2</v>
      </c>
      <c r="BA135">
        <v>0.11341271020310373</v>
      </c>
      <c r="BB135">
        <v>0.15523501199116047</v>
      </c>
      <c r="BC135">
        <v>0.2105180693288034</v>
      </c>
      <c r="BD135">
        <v>0.28211442828616939</v>
      </c>
      <c r="BE135">
        <v>0.37266311736734931</v>
      </c>
      <c r="BF135">
        <v>0.48361695762995355</v>
      </c>
      <c r="BG135">
        <v>0.61413343821342603</v>
      </c>
      <c r="BH135">
        <v>0.75989549101035725</v>
      </c>
      <c r="BI135">
        <v>0.91059387105996459</v>
      </c>
      <c r="BJ135">
        <v>1.0513830544916447</v>
      </c>
      <c r="BK135">
        <v>1.1641483493310483</v>
      </c>
      <c r="BL135">
        <v>1.2225139084743384</v>
      </c>
      <c r="BM135">
        <v>1.2041477215388878</v>
      </c>
      <c r="BN135">
        <v>1.1019473834630988</v>
      </c>
      <c r="BO135">
        <v>0.92230160999540911</v>
      </c>
      <c r="BP135">
        <v>0.69545755077503713</v>
      </c>
      <c r="BQ135">
        <v>0.46662509468110441</v>
      </c>
      <c r="BR135">
        <v>0.27284745219007323</v>
      </c>
      <c r="BS135">
        <v>0.13534604518346866</v>
      </c>
      <c r="BT135">
        <v>5.5332747181671235E-2</v>
      </c>
      <c r="BU135">
        <v>1.8205565380523696E-2</v>
      </c>
      <c r="BV135">
        <v>4.2810225867069059E-3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1</v>
      </c>
      <c r="CX135">
        <v>0.01</v>
      </c>
      <c r="CY135">
        <v>60</v>
      </c>
      <c r="CZ135">
        <v>600</v>
      </c>
    </row>
    <row r="136" spans="1:104" x14ac:dyDescent="0.3">
      <c r="A136">
        <v>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3.4366892297142915E-5</v>
      </c>
      <c r="AB136">
        <v>6.220784023199666E-5</v>
      </c>
      <c r="AC136">
        <v>3.3182531167414681E-5</v>
      </c>
      <c r="AD136">
        <v>3.9894177073166468E-5</v>
      </c>
      <c r="AE136">
        <v>5.7594109299026032E-5</v>
      </c>
      <c r="AF136">
        <v>8.4470479539809957E-5</v>
      </c>
      <c r="AG136">
        <v>1.146042244883631E-4</v>
      </c>
      <c r="AH136">
        <v>1.6212365017137691E-4</v>
      </c>
      <c r="AI136">
        <v>2.2700507015104192E-4</v>
      </c>
      <c r="AJ136">
        <v>3.3565800907867544E-4</v>
      </c>
      <c r="AK136">
        <v>4.7578648897825807E-4</v>
      </c>
      <c r="AL136">
        <v>6.4427204850930463E-4</v>
      </c>
      <c r="AM136">
        <v>9.2875260985544428E-4</v>
      </c>
      <c r="AN136">
        <v>1.3505096157345416E-3</v>
      </c>
      <c r="AO136">
        <v>1.9158534880323616E-3</v>
      </c>
      <c r="AP136">
        <v>2.761103877410959E-3</v>
      </c>
      <c r="AQ136">
        <v>3.9259441404236942E-3</v>
      </c>
      <c r="AR136">
        <v>5.5599710688812856E-3</v>
      </c>
      <c r="AS136">
        <v>7.931660117766505E-3</v>
      </c>
      <c r="AT136">
        <v>1.1265193725152093E-2</v>
      </c>
      <c r="AU136">
        <v>1.6028033432745285E-2</v>
      </c>
      <c r="AV136">
        <v>2.2856798539339505E-2</v>
      </c>
      <c r="AW136">
        <v>3.2307308095857919E-2</v>
      </c>
      <c r="AX136">
        <v>4.5335198802368158E-2</v>
      </c>
      <c r="AY136">
        <v>6.3325248322147629E-2</v>
      </c>
      <c r="AZ136">
        <v>8.8221159529034379E-2</v>
      </c>
      <c r="BA136">
        <v>0.12178731018129467</v>
      </c>
      <c r="BB136">
        <v>0.16627290207770509</v>
      </c>
      <c r="BC136">
        <v>0.22499913178116079</v>
      </c>
      <c r="BD136">
        <v>0.30063226727063291</v>
      </c>
      <c r="BE136">
        <v>0.39530283840387764</v>
      </c>
      <c r="BF136">
        <v>0.5104375321846869</v>
      </c>
      <c r="BG136">
        <v>0.64465225075486332</v>
      </c>
      <c r="BH136">
        <v>0.79224674199144096</v>
      </c>
      <c r="BI136">
        <v>0.94202129354229447</v>
      </c>
      <c r="BJ136">
        <v>1.0778270171876496</v>
      </c>
      <c r="BK136">
        <v>1.179988210134892</v>
      </c>
      <c r="BL136">
        <v>1.2224934558452689</v>
      </c>
      <c r="BM136">
        <v>1.1851728973461864</v>
      </c>
      <c r="BN136">
        <v>1.0657570742816387</v>
      </c>
      <c r="BO136">
        <v>0.87515702980936427</v>
      </c>
      <c r="BP136">
        <v>0.64559866775793373</v>
      </c>
      <c r="BQ136">
        <v>0.4227399717868156</v>
      </c>
      <c r="BR136">
        <v>0.24061927599964109</v>
      </c>
      <c r="BS136">
        <v>0.11597815960478235</v>
      </c>
      <c r="BT136">
        <v>4.6187533215232085E-2</v>
      </c>
      <c r="BU136">
        <v>1.4816605282106404E-2</v>
      </c>
      <c r="BV136">
        <v>3.4068945239488853E-3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1</v>
      </c>
      <c r="CX136">
        <v>0.01</v>
      </c>
      <c r="CY136">
        <v>60</v>
      </c>
      <c r="CZ136">
        <v>900</v>
      </c>
    </row>
    <row r="137" spans="1:104" x14ac:dyDescent="0.3">
      <c r="A137">
        <v>0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3.7358679013738828E-5</v>
      </c>
      <c r="AB137">
        <v>6.7556608529148284E-5</v>
      </c>
      <c r="AC137">
        <v>3.5894629634431072E-5</v>
      </c>
      <c r="AD137">
        <v>4.3154836603240677E-5</v>
      </c>
      <c r="AE137">
        <v>6.2386238773541475E-5</v>
      </c>
      <c r="AF137">
        <v>9.1610527923299584E-5</v>
      </c>
      <c r="AG137">
        <v>1.2426129909411115E-4</v>
      </c>
      <c r="AH137">
        <v>1.7572139987296254E-4</v>
      </c>
      <c r="AI137">
        <v>2.4613056798211946E-4</v>
      </c>
      <c r="AJ137">
        <v>3.6447108406704776E-4</v>
      </c>
      <c r="AK137">
        <v>5.1706721895455649E-4</v>
      </c>
      <c r="AL137">
        <v>6.9951185639531739E-4</v>
      </c>
      <c r="AM137">
        <v>1.0056649899191196E-3</v>
      </c>
      <c r="AN137">
        <v>1.4585330529882953E-3</v>
      </c>
      <c r="AO137">
        <v>2.0674984566840834E-3</v>
      </c>
      <c r="AP137">
        <v>2.9797383238601288E-3</v>
      </c>
      <c r="AQ137">
        <v>4.2379476987834987E-3</v>
      </c>
      <c r="AR137">
        <v>6.0054419628703063E-3</v>
      </c>
      <c r="AS137">
        <v>8.5676400311134882E-3</v>
      </c>
      <c r="AT137">
        <v>1.215809863151244E-2</v>
      </c>
      <c r="AU137">
        <v>1.7277741450634976E-2</v>
      </c>
      <c r="AV137">
        <v>2.462271897962786E-2</v>
      </c>
      <c r="AW137">
        <v>3.4782543430381667E-2</v>
      </c>
      <c r="AX137">
        <v>4.8734698917024859E-2</v>
      </c>
      <c r="AY137">
        <v>6.7923257393530792E-2</v>
      </c>
      <c r="AZ137">
        <v>9.4426018560899883E-2</v>
      </c>
      <c r="BA137">
        <v>0.13014522361834757</v>
      </c>
      <c r="BB137">
        <v>0.17731424552140512</v>
      </c>
      <c r="BC137">
        <v>0.23928189616102447</v>
      </c>
      <c r="BD137">
        <v>0.3187567530775513</v>
      </c>
      <c r="BE137">
        <v>0.41739057487188669</v>
      </c>
      <c r="BF137">
        <v>0.53608561076320027</v>
      </c>
      <c r="BG137">
        <v>0.67308683302249894</v>
      </c>
      <c r="BH137">
        <v>0.82159194762227361</v>
      </c>
      <c r="BI137">
        <v>0.96932999994542624</v>
      </c>
      <c r="BJ137">
        <v>1.0989133759191883</v>
      </c>
      <c r="BK137">
        <v>1.1894497465133358</v>
      </c>
      <c r="BL137">
        <v>1.2166869309145294</v>
      </c>
      <c r="BM137">
        <v>1.1637402593614952</v>
      </c>
      <c r="BN137">
        <v>1.0304259726102547</v>
      </c>
      <c r="BO137">
        <v>0.83114363772825262</v>
      </c>
      <c r="BP137">
        <v>0.60135079739704589</v>
      </c>
      <c r="BQ137">
        <v>0.38564975198078066</v>
      </c>
      <c r="BR137">
        <v>0.2147738739062654</v>
      </c>
      <c r="BS137">
        <v>0.10133235427709641</v>
      </c>
      <c r="BT137">
        <v>3.9574671028936616E-2</v>
      </c>
      <c r="BU137">
        <v>1.2498692416241254E-2</v>
      </c>
      <c r="BV137">
        <v>2.8298225354109726E-3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1</v>
      </c>
      <c r="CX137">
        <v>0.01</v>
      </c>
      <c r="CY137">
        <v>60</v>
      </c>
      <c r="CZ137">
        <v>1200</v>
      </c>
    </row>
    <row r="138" spans="1:104" x14ac:dyDescent="0.3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4.0316464106076288E-5</v>
      </c>
      <c r="AB138">
        <v>7.2881735248409691E-5</v>
      </c>
      <c r="AC138">
        <v>3.8674259709067195E-5</v>
      </c>
      <c r="AD138">
        <v>4.6496686983368626E-5</v>
      </c>
      <c r="AE138">
        <v>6.7223112957752096E-5</v>
      </c>
      <c r="AF138">
        <v>9.8720781774417463E-5</v>
      </c>
      <c r="AG138">
        <v>1.3381391479642978E-4</v>
      </c>
      <c r="AH138">
        <v>1.8902332317369955E-4</v>
      </c>
      <c r="AI138">
        <v>2.6434464219667221E-4</v>
      </c>
      <c r="AJ138">
        <v>3.9226343168022434E-4</v>
      </c>
      <c r="AK138">
        <v>5.5794625369508504E-4</v>
      </c>
      <c r="AL138">
        <v>7.5358994944206006E-4</v>
      </c>
      <c r="AM138">
        <v>1.0830848226324533E-3</v>
      </c>
      <c r="AN138">
        <v>1.5709053864080447E-3</v>
      </c>
      <c r="AO138">
        <v>2.2218568383775886E-3</v>
      </c>
      <c r="AP138">
        <v>3.198671622726453E-3</v>
      </c>
      <c r="AQ138">
        <v>4.549948671906931E-3</v>
      </c>
      <c r="AR138">
        <v>6.4479896626210486E-3</v>
      </c>
      <c r="AS138">
        <v>9.2021721763057666E-3</v>
      </c>
      <c r="AT138">
        <v>1.305492686091486E-2</v>
      </c>
      <c r="AU138">
        <v>1.8535423891662184E-2</v>
      </c>
      <c r="AV138">
        <v>2.6383484918406495E-2</v>
      </c>
      <c r="AW138">
        <v>3.7218830188287116E-2</v>
      </c>
      <c r="AX138">
        <v>5.2065838467894324E-2</v>
      </c>
      <c r="AY138">
        <v>7.2451847116805773E-2</v>
      </c>
      <c r="AZ138">
        <v>0.10061427431302312</v>
      </c>
      <c r="BA138">
        <v>0.13851828481741013</v>
      </c>
      <c r="BB138">
        <v>0.18829625564682467</v>
      </c>
      <c r="BC138">
        <v>0.25329462282154169</v>
      </c>
      <c r="BD138">
        <v>0.33626994793641196</v>
      </c>
      <c r="BE138">
        <v>0.43858869888798313</v>
      </c>
      <c r="BF138">
        <v>0.56062762941690214</v>
      </c>
      <c r="BG138">
        <v>0.69983912139449866</v>
      </c>
      <c r="BH138">
        <v>0.84844822444740209</v>
      </c>
      <c r="BI138">
        <v>0.99330659850811587</v>
      </c>
      <c r="BJ138">
        <v>1.1158345261204154</v>
      </c>
      <c r="BK138">
        <v>1.194848230773069</v>
      </c>
      <c r="BL138">
        <v>1.2076760135647173</v>
      </c>
      <c r="BM138">
        <v>1.139889606518844</v>
      </c>
      <c r="BN138">
        <v>0.99437342097362169</v>
      </c>
      <c r="BO138">
        <v>0.78945202440928708</v>
      </c>
      <c r="BP138">
        <v>0.56209943890107983</v>
      </c>
      <c r="BQ138">
        <v>0.35457088250109658</v>
      </c>
      <c r="BR138">
        <v>0.19431304254063736</v>
      </c>
      <c r="BS138">
        <v>9.0372191191285242E-2</v>
      </c>
      <c r="BT138">
        <v>3.4855029341014296E-2</v>
      </c>
      <c r="BU138">
        <v>1.0894857603770507E-2</v>
      </c>
      <c r="BV138">
        <v>2.4362004099982518E-3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1</v>
      </c>
      <c r="CX138">
        <v>0.01</v>
      </c>
      <c r="CY138">
        <v>60</v>
      </c>
      <c r="CZ138">
        <v>1500</v>
      </c>
    </row>
    <row r="139" spans="1:104" x14ac:dyDescent="0.3">
      <c r="A139">
        <v>0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4.3256421191118726E-5</v>
      </c>
      <c r="AB139">
        <v>7.821488895232357E-5</v>
      </c>
      <c r="AC139">
        <v>4.1543372377238567E-5</v>
      </c>
      <c r="AD139">
        <v>4.994611910322133E-5</v>
      </c>
      <c r="AE139">
        <v>7.2043825643071613E-5</v>
      </c>
      <c r="AF139">
        <v>1.0558155107290599E-4</v>
      </c>
      <c r="AG139">
        <v>1.4308472661419544E-4</v>
      </c>
      <c r="AH139">
        <v>2.0213929107557E-4</v>
      </c>
      <c r="AI139">
        <v>2.8292866979695943E-4</v>
      </c>
      <c r="AJ139">
        <v>4.206016569504297E-4</v>
      </c>
      <c r="AK139">
        <v>5.9898077391463674E-4</v>
      </c>
      <c r="AL139">
        <v>8.0915940653112002E-4</v>
      </c>
      <c r="AM139">
        <v>1.1638470272417468E-3</v>
      </c>
      <c r="AN139">
        <v>1.6879703661516093E-3</v>
      </c>
      <c r="AO139">
        <v>2.3824222892136469E-3</v>
      </c>
      <c r="AP139">
        <v>3.4274312034351193E-3</v>
      </c>
      <c r="AQ139">
        <v>4.8770368376604128E-3</v>
      </c>
      <c r="AR139">
        <v>6.9040443791654948E-3</v>
      </c>
      <c r="AS139">
        <v>9.8418788616154579E-3</v>
      </c>
      <c r="AT139">
        <v>1.3958919993287473E-2</v>
      </c>
      <c r="AU139">
        <v>1.9813873718235162E-2</v>
      </c>
      <c r="AV139">
        <v>2.8172427611796093E-2</v>
      </c>
      <c r="AW139">
        <v>3.9691838867408104E-2</v>
      </c>
      <c r="AX139">
        <v>5.5466582842995542E-2</v>
      </c>
      <c r="AY139">
        <v>7.7074948866020121E-2</v>
      </c>
      <c r="AZ139">
        <v>0.10684645830651471</v>
      </c>
      <c r="BA139">
        <v>0.14683921464820709</v>
      </c>
      <c r="BB139">
        <v>0.19919510669753937</v>
      </c>
      <c r="BC139">
        <v>0.26716492397883007</v>
      </c>
      <c r="BD139">
        <v>0.35343406657456417</v>
      </c>
      <c r="BE139">
        <v>0.45911040809860182</v>
      </c>
      <c r="BF139">
        <v>0.58393606013258692</v>
      </c>
      <c r="BG139">
        <v>0.72482209029369349</v>
      </c>
      <c r="BH139">
        <v>0.87296205821663608</v>
      </c>
      <c r="BI139">
        <v>1.0139678450028049</v>
      </c>
      <c r="BJ139">
        <v>1.1287702794470917</v>
      </c>
      <c r="BK139">
        <v>1.1961055526004494</v>
      </c>
      <c r="BL139">
        <v>1.1950383682012518</v>
      </c>
      <c r="BM139">
        <v>1.1142925411099167</v>
      </c>
      <c r="BN139">
        <v>0.95939924817040945</v>
      </c>
      <c r="BO139">
        <v>0.75143910154384708</v>
      </c>
      <c r="BP139">
        <v>0.52791711373918138</v>
      </c>
      <c r="BQ139">
        <v>0.32857781669480135</v>
      </c>
      <c r="BR139">
        <v>0.17782371909883624</v>
      </c>
      <c r="BS139">
        <v>8.1853585193953013E-2</v>
      </c>
      <c r="BT139">
        <v>3.1343707347431207E-2</v>
      </c>
      <c r="BU139">
        <v>9.7429057716386207E-3</v>
      </c>
      <c r="BV139">
        <v>2.1634563700879683E-3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1</v>
      </c>
      <c r="CX139">
        <v>0.01</v>
      </c>
      <c r="CY139">
        <v>60</v>
      </c>
      <c r="CZ139">
        <v>1800</v>
      </c>
    </row>
    <row r="140" spans="1:104" x14ac:dyDescent="0.3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4.6324920231912636E-5</v>
      </c>
      <c r="AB140">
        <v>8.3702843929867008E-5</v>
      </c>
      <c r="AC140">
        <v>4.4330410500556667E-5</v>
      </c>
      <c r="AD140">
        <v>5.3296875916809536E-5</v>
      </c>
      <c r="AE140">
        <v>7.6855596940711388E-5</v>
      </c>
      <c r="AF140">
        <v>1.1260500443404621E-4</v>
      </c>
      <c r="AG140">
        <v>1.5284271877468025E-4</v>
      </c>
      <c r="AH140">
        <v>2.163093086139961E-4</v>
      </c>
      <c r="AI140">
        <v>3.0247072501087864E-4</v>
      </c>
      <c r="AJ140">
        <v>4.4942470148673916E-4</v>
      </c>
      <c r="AK140">
        <v>6.4031438567076692E-4</v>
      </c>
      <c r="AL140">
        <v>8.6460697961044243E-4</v>
      </c>
      <c r="AM140">
        <v>1.243420415425182E-3</v>
      </c>
      <c r="AN140">
        <v>1.8035845577242782E-3</v>
      </c>
      <c r="AO140">
        <v>2.5449691087200909E-3</v>
      </c>
      <c r="AP140">
        <v>3.6589545882095569E-3</v>
      </c>
      <c r="AQ140">
        <v>5.2039310490582195E-3</v>
      </c>
      <c r="AR140">
        <v>7.3646082055100551E-3</v>
      </c>
      <c r="AS140">
        <v>1.0496898658801145E-2</v>
      </c>
      <c r="AT140">
        <v>1.4885360933817447E-2</v>
      </c>
      <c r="AU140">
        <v>2.1103760437570701E-2</v>
      </c>
      <c r="AV140">
        <v>2.9958948221795196E-2</v>
      </c>
      <c r="AW140">
        <v>4.2168007719882238E-2</v>
      </c>
      <c r="AX140">
        <v>5.8866630160552859E-2</v>
      </c>
      <c r="AY140">
        <v>8.1698097719962545E-2</v>
      </c>
      <c r="AZ140">
        <v>0.11308490336163103</v>
      </c>
      <c r="BA140">
        <v>0.15506654559341815</v>
      </c>
      <c r="BB140">
        <v>0.20982817873009754</v>
      </c>
      <c r="BC140">
        <v>0.28067270000456229</v>
      </c>
      <c r="BD140">
        <v>0.37004605344614006</v>
      </c>
      <c r="BE140">
        <v>0.47876855949838587</v>
      </c>
      <c r="BF140">
        <v>0.60603793562312036</v>
      </c>
      <c r="BG140">
        <v>0.74785419409052634</v>
      </c>
      <c r="BH140">
        <v>0.89457807091085839</v>
      </c>
      <c r="BI140">
        <v>1.0312151254833495</v>
      </c>
      <c r="BJ140">
        <v>1.1382634714293414</v>
      </c>
      <c r="BK140">
        <v>1.194500773022763</v>
      </c>
      <c r="BL140">
        <v>1.1807421203061081</v>
      </c>
      <c r="BM140">
        <v>1.0886516762895009</v>
      </c>
      <c r="BN140">
        <v>0.9262573431608131</v>
      </c>
      <c r="BO140">
        <v>0.7167592077174767</v>
      </c>
      <c r="BP140">
        <v>0.49778453641943321</v>
      </c>
      <c r="BQ140">
        <v>0.30662646658021897</v>
      </c>
      <c r="BR140">
        <v>0.16453014483653444</v>
      </c>
      <c r="BS140">
        <v>7.5221320397846486E-2</v>
      </c>
      <c r="BT140">
        <v>2.8672148118346012E-2</v>
      </c>
      <c r="BU140">
        <v>8.8857795132508896E-3</v>
      </c>
      <c r="BV140">
        <v>1.9679171602797214E-3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1</v>
      </c>
      <c r="CX140">
        <v>0.01</v>
      </c>
      <c r="CY140">
        <v>60</v>
      </c>
      <c r="CZ140">
        <v>2100</v>
      </c>
    </row>
    <row r="141" spans="1:104" x14ac:dyDescent="0.3">
      <c r="A141">
        <v>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4.9398576517980284E-5</v>
      </c>
      <c r="AB141">
        <v>8.9209504742289556E-5</v>
      </c>
      <c r="AC141">
        <v>4.714723886384199E-5</v>
      </c>
      <c r="AD141">
        <v>5.6683448476409051E-5</v>
      </c>
      <c r="AE141">
        <v>8.18685533369323E-5</v>
      </c>
      <c r="AF141">
        <v>1.2012034604907208E-4</v>
      </c>
      <c r="AG141">
        <v>1.6299486723615834E-4</v>
      </c>
      <c r="AH141">
        <v>2.3055489959773184E-4</v>
      </c>
      <c r="AI141">
        <v>3.223419743699689E-4</v>
      </c>
      <c r="AJ141">
        <v>4.7890164252023331E-4</v>
      </c>
      <c r="AK141">
        <v>6.8204755033689799E-4</v>
      </c>
      <c r="AL141">
        <v>9.2041800477305857E-4</v>
      </c>
      <c r="AM141">
        <v>1.322702570014255E-3</v>
      </c>
      <c r="AN141">
        <v>1.9180760913264632E-3</v>
      </c>
      <c r="AO141">
        <v>2.7084759167629712E-3</v>
      </c>
      <c r="AP141">
        <v>3.8955905294916502E-3</v>
      </c>
      <c r="AQ141">
        <v>5.5385471699433229E-3</v>
      </c>
      <c r="AR141">
        <v>7.8341421241969779E-3</v>
      </c>
      <c r="AS141">
        <v>1.1157093686752228E-2</v>
      </c>
      <c r="AT141">
        <v>1.5805921411585711E-2</v>
      </c>
      <c r="AU141">
        <v>2.2394514580569649E-2</v>
      </c>
      <c r="AV141">
        <v>3.1768801046589766E-2</v>
      </c>
      <c r="AW141">
        <v>4.4662526870036551E-2</v>
      </c>
      <c r="AX141">
        <v>6.2275097245053798E-2</v>
      </c>
      <c r="AY141">
        <v>8.6318753256051886E-2</v>
      </c>
      <c r="AZ141">
        <v>0.11927298502474011</v>
      </c>
      <c r="BA141">
        <v>0.16318622823371146</v>
      </c>
      <c r="BB141">
        <v>0.2202338401982645</v>
      </c>
      <c r="BC141">
        <v>0.29369933545893345</v>
      </c>
      <c r="BD141">
        <v>0.38590816578144704</v>
      </c>
      <c r="BE141">
        <v>0.49742112493757562</v>
      </c>
      <c r="BF141">
        <v>0.62683425674581861</v>
      </c>
      <c r="BG141">
        <v>0.7692043515129694</v>
      </c>
      <c r="BH141">
        <v>0.91405577244709058</v>
      </c>
      <c r="BI141">
        <v>1.0457568645611706</v>
      </c>
      <c r="BJ141">
        <v>1.1446122067832958</v>
      </c>
      <c r="BK141">
        <v>1.1902139906397844</v>
      </c>
      <c r="BL141">
        <v>1.165044098669294</v>
      </c>
      <c r="BM141">
        <v>1.0630126844871541</v>
      </c>
      <c r="BN141">
        <v>0.89477515899070048</v>
      </c>
      <c r="BO141">
        <v>0.68538923393709494</v>
      </c>
      <c r="BP141">
        <v>0.47174621456806148</v>
      </c>
      <c r="BQ141">
        <v>0.28835148015524908</v>
      </c>
      <c r="BR141">
        <v>0.15377607213146754</v>
      </c>
      <c r="BS141">
        <v>7.0030326846399552E-2</v>
      </c>
      <c r="BT141">
        <v>2.6630200541575538E-2</v>
      </c>
      <c r="BU141">
        <v>8.2327713108173856E-3</v>
      </c>
      <c r="BV141">
        <v>1.8239020405397355E-3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1</v>
      </c>
      <c r="CX141">
        <v>0.01</v>
      </c>
      <c r="CY141">
        <v>60</v>
      </c>
      <c r="CZ141">
        <v>2400</v>
      </c>
    </row>
    <row r="142" spans="1:104" x14ac:dyDescent="0.3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5.2498527469424358E-5</v>
      </c>
      <c r="AB142">
        <v>9.4849477687024864E-5</v>
      </c>
      <c r="AC142">
        <v>5.0216406086561765E-5</v>
      </c>
      <c r="AD142">
        <v>6.0373399072178528E-5</v>
      </c>
      <c r="AE142">
        <v>8.708557795830781E-5</v>
      </c>
      <c r="AF142">
        <v>1.2762699355365066E-4</v>
      </c>
      <c r="AG142">
        <v>1.7308325072302739E-4</v>
      </c>
      <c r="AH142">
        <v>2.4470776677729925E-4</v>
      </c>
      <c r="AI142">
        <v>3.423224115603702E-4</v>
      </c>
      <c r="AJ142">
        <v>5.0868310873023348E-4</v>
      </c>
      <c r="AK142">
        <v>7.2417234482852969E-4</v>
      </c>
      <c r="AL142">
        <v>9.7738794849147018E-4</v>
      </c>
      <c r="AM142">
        <v>1.4041442082278084E-3</v>
      </c>
      <c r="AN142">
        <v>2.0347791772743558E-3</v>
      </c>
      <c r="AO142">
        <v>2.8720505345467742E-3</v>
      </c>
      <c r="AP142">
        <v>4.1296484745739839E-3</v>
      </c>
      <c r="AQ142">
        <v>5.8712432925371698E-3</v>
      </c>
      <c r="AR142">
        <v>8.3065143250823509E-3</v>
      </c>
      <c r="AS142">
        <v>1.1827280196139529E-2</v>
      </c>
      <c r="AT142">
        <v>1.6738307286244803E-2</v>
      </c>
      <c r="AU142">
        <v>2.3690795412517701E-2</v>
      </c>
      <c r="AV142">
        <v>3.3583407270679169E-2</v>
      </c>
      <c r="AW142">
        <v>4.7171583571773312E-2</v>
      </c>
      <c r="AX142">
        <v>6.5700623367659763E-2</v>
      </c>
      <c r="AY142">
        <v>9.09304584023925E-2</v>
      </c>
      <c r="AZ142">
        <v>0.12540178135607136</v>
      </c>
      <c r="BA142">
        <v>0.17121694263001996</v>
      </c>
      <c r="BB142">
        <v>0.23052351374741836</v>
      </c>
      <c r="BC142">
        <v>0.30649764726208478</v>
      </c>
      <c r="BD142">
        <v>0.40132942051647663</v>
      </c>
      <c r="BE142">
        <v>0.51519876948948062</v>
      </c>
      <c r="BF142">
        <v>0.64611103662636571</v>
      </c>
      <c r="BG142">
        <v>0.78856408678794576</v>
      </c>
      <c r="BH142">
        <v>0.93125800899009015</v>
      </c>
      <c r="BI142">
        <v>1.0577968167963203</v>
      </c>
      <c r="BJ142">
        <v>1.1485477860979283</v>
      </c>
      <c r="BK142">
        <v>1.1839826702984211</v>
      </c>
      <c r="BL142">
        <v>1.1482766910298052</v>
      </c>
      <c r="BM142">
        <v>1.0377458664062607</v>
      </c>
      <c r="BN142">
        <v>0.86530389600687241</v>
      </c>
      <c r="BO142">
        <v>0.65719701291201393</v>
      </c>
      <c r="BP142">
        <v>0.44917244757042274</v>
      </c>
      <c r="BQ142">
        <v>0.27299969627878284</v>
      </c>
      <c r="BR142">
        <v>0.14497617838558902</v>
      </c>
      <c r="BS142">
        <v>6.5829388292193897E-2</v>
      </c>
      <c r="BT142">
        <v>2.4986192128389519E-2</v>
      </c>
      <c r="BU142">
        <v>7.7201722241005497E-3</v>
      </c>
      <c r="BV142">
        <v>1.7141319199740898E-3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1</v>
      </c>
      <c r="CX142">
        <v>0.01</v>
      </c>
      <c r="CY142">
        <v>60</v>
      </c>
      <c r="CZ142">
        <v>2700</v>
      </c>
    </row>
    <row r="143" spans="1:104" x14ac:dyDescent="0.3">
      <c r="A143">
        <v>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5.5576475183615957E-5</v>
      </c>
      <c r="AB143">
        <v>1.0042066928702311E-4</v>
      </c>
      <c r="AC143">
        <v>5.318766917596104E-5</v>
      </c>
      <c r="AD143">
        <v>6.3945643010454735E-5</v>
      </c>
      <c r="AE143">
        <v>9.2275173196187298E-5</v>
      </c>
      <c r="AF143">
        <v>1.35281042963403E-4</v>
      </c>
      <c r="AG143">
        <v>1.8345931906152185E-4</v>
      </c>
      <c r="AH143">
        <v>2.5936305698604054E-4</v>
      </c>
      <c r="AI143">
        <v>3.6284006851492368E-4</v>
      </c>
      <c r="AJ143">
        <v>5.3869001626684571E-4</v>
      </c>
      <c r="AK143">
        <v>7.6628824161302761E-4</v>
      </c>
      <c r="AL143">
        <v>1.0346739769343857E-3</v>
      </c>
      <c r="AM143">
        <v>1.4866011220498743E-3</v>
      </c>
      <c r="AN143">
        <v>2.153440881948757E-3</v>
      </c>
      <c r="AO143">
        <v>3.0383950577345417E-3</v>
      </c>
      <c r="AP143">
        <v>4.3669529877614112E-3</v>
      </c>
      <c r="AQ143">
        <v>6.2060403486875236E-3</v>
      </c>
      <c r="AR143">
        <v>8.7781546821144221E-3</v>
      </c>
      <c r="AS143">
        <v>1.2497612293531827E-2</v>
      </c>
      <c r="AT143">
        <v>1.7677902933780486E-2</v>
      </c>
      <c r="AU143">
        <v>2.4994788161613817E-2</v>
      </c>
      <c r="AV143">
        <v>3.5397547978619881E-2</v>
      </c>
      <c r="AW143">
        <v>4.9670937026933371E-2</v>
      </c>
      <c r="AX143">
        <v>6.9106995136271762E-2</v>
      </c>
      <c r="AY143">
        <v>9.552445711717622E-2</v>
      </c>
      <c r="AZ143">
        <v>0.13149104307117696</v>
      </c>
      <c r="BA143">
        <v>0.17913165015442539</v>
      </c>
      <c r="BB143">
        <v>0.24060035130181784</v>
      </c>
      <c r="BC143">
        <v>0.31897312457972798</v>
      </c>
      <c r="BD143">
        <v>0.4162075067017531</v>
      </c>
      <c r="BE143">
        <v>0.5321115598263052</v>
      </c>
      <c r="BF143">
        <v>0.66426739856236272</v>
      </c>
      <c r="BG143">
        <v>0.80645627469043257</v>
      </c>
      <c r="BH143">
        <v>0.94645245450444693</v>
      </c>
      <c r="BI143">
        <v>1.0675293879093131</v>
      </c>
      <c r="BJ143">
        <v>1.1502066668436906</v>
      </c>
      <c r="BK143">
        <v>1.1758235480843358</v>
      </c>
      <c r="BL143">
        <v>1.1306041129800399</v>
      </c>
      <c r="BM143">
        <v>1.0132187099618308</v>
      </c>
      <c r="BN143">
        <v>0.83816014359565738</v>
      </c>
      <c r="BO143">
        <v>0.6320669265543627</v>
      </c>
      <c r="BP143">
        <v>0.42955543313804412</v>
      </c>
      <c r="BQ143">
        <v>0.25998999277417745</v>
      </c>
      <c r="BR143">
        <v>0.13765499919990937</v>
      </c>
      <c r="BS143">
        <v>6.240126214167141E-2</v>
      </c>
      <c r="BT143">
        <v>2.3673747195145815E-2</v>
      </c>
      <c r="BU143">
        <v>7.3103806693639705E-3</v>
      </c>
      <c r="BV143">
        <v>1.6222230591748021E-3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1</v>
      </c>
      <c r="CX143">
        <v>0.01</v>
      </c>
      <c r="CY143">
        <v>60</v>
      </c>
      <c r="CZ143">
        <v>3000</v>
      </c>
    </row>
    <row r="144" spans="1:104" x14ac:dyDescent="0.3">
      <c r="A144">
        <v>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5.8665895852644815E-5</v>
      </c>
      <c r="AB144">
        <v>1.0601330864519514E-4</v>
      </c>
      <c r="AC144">
        <v>5.6171811474297339E-5</v>
      </c>
      <c r="AD144">
        <v>6.7533371163581903E-5</v>
      </c>
      <c r="AE144">
        <v>9.7378513765139673E-5</v>
      </c>
      <c r="AF144">
        <v>1.4266558093118246E-4</v>
      </c>
      <c r="AG144">
        <v>1.9366827343492594E-4</v>
      </c>
      <c r="AH144">
        <v>2.7413170159854835E-4</v>
      </c>
      <c r="AI144">
        <v>3.8334953427329738E-4</v>
      </c>
      <c r="AJ144">
        <v>5.687529912676635E-4</v>
      </c>
      <c r="AK144">
        <v>8.0908060293925939E-4</v>
      </c>
      <c r="AL144">
        <v>1.0926868932730391E-3</v>
      </c>
      <c r="AM144">
        <v>1.5699228053161266E-3</v>
      </c>
      <c r="AN144">
        <v>2.2735756099199387E-3</v>
      </c>
      <c r="AO144">
        <v>3.2076606727174111E-3</v>
      </c>
      <c r="AP144">
        <v>4.6101083449329771E-3</v>
      </c>
      <c r="AQ144">
        <v>6.5495063584187635E-3</v>
      </c>
      <c r="AR144">
        <v>9.2597933536661056E-3</v>
      </c>
      <c r="AS144">
        <v>1.3176922371508056E-2</v>
      </c>
      <c r="AT144">
        <v>1.862784274954982E-2</v>
      </c>
      <c r="AU144">
        <v>2.6313622070071652E-2</v>
      </c>
      <c r="AV144">
        <v>3.7220812131123944E-2</v>
      </c>
      <c r="AW144">
        <v>5.2178570083095052E-2</v>
      </c>
      <c r="AX144">
        <v>7.252601917730013E-2</v>
      </c>
      <c r="AY144">
        <v>0.10009336693243019</v>
      </c>
      <c r="AZ144">
        <v>0.13751162461068667</v>
      </c>
      <c r="BA144">
        <v>0.18695650406103273</v>
      </c>
      <c r="BB144">
        <v>0.25052680007936851</v>
      </c>
      <c r="BC144">
        <v>0.33117484933337787</v>
      </c>
      <c r="BD144">
        <v>0.43060165775083109</v>
      </c>
      <c r="BE144">
        <v>0.54827003891973047</v>
      </c>
      <c r="BF144">
        <v>0.68125679801703354</v>
      </c>
      <c r="BG144">
        <v>0.82259890481554276</v>
      </c>
      <c r="BH144">
        <v>0.95951810473963695</v>
      </c>
      <c r="BI144">
        <v>1.0750905488779006</v>
      </c>
      <c r="BJ144">
        <v>1.149906091531701</v>
      </c>
      <c r="BK144">
        <v>1.1664104272073059</v>
      </c>
      <c r="BL144">
        <v>1.1127496359453504</v>
      </c>
      <c r="BM144">
        <v>0.98956030209666745</v>
      </c>
      <c r="BN144">
        <v>0.81299664607260147</v>
      </c>
      <c r="BO144">
        <v>0.60969475975043363</v>
      </c>
      <c r="BP144">
        <v>0.41257148711710051</v>
      </c>
      <c r="BQ144">
        <v>0.24894261787588517</v>
      </c>
      <c r="BR144">
        <v>0.1315542549524405</v>
      </c>
      <c r="BS144">
        <v>5.9581740274974197E-2</v>
      </c>
      <c r="BT144">
        <v>2.2599107080002092E-2</v>
      </c>
      <c r="BU144">
        <v>6.9765720273202185E-3</v>
      </c>
      <c r="BV144">
        <v>1.5475545589379751E-3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1</v>
      </c>
      <c r="CX144">
        <v>0.01</v>
      </c>
      <c r="CY144">
        <v>60</v>
      </c>
      <c r="CZ144">
        <v>3300</v>
      </c>
    </row>
    <row r="145" spans="1:104" x14ac:dyDescent="0.3">
      <c r="A145">
        <v>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6.1882531603001285E-5</v>
      </c>
      <c r="AB145">
        <v>1.1181058967995405E-4</v>
      </c>
      <c r="AC145">
        <v>5.92109199493608E-5</v>
      </c>
      <c r="AD145">
        <v>7.1187183196095143E-5</v>
      </c>
      <c r="AE145">
        <v>1.0272554549334138E-4</v>
      </c>
      <c r="AF145">
        <v>1.5060278026671233E-4</v>
      </c>
      <c r="AG145">
        <v>2.0440380878007725E-4</v>
      </c>
      <c r="AH145">
        <v>2.8921688742006177E-4</v>
      </c>
      <c r="AI145">
        <v>4.0423955364467902E-4</v>
      </c>
      <c r="AJ145">
        <v>5.9924291829256053E-4</v>
      </c>
      <c r="AK145">
        <v>8.521846212957737E-4</v>
      </c>
      <c r="AL145">
        <v>1.1512336254914106E-3</v>
      </c>
      <c r="AM145">
        <v>1.6543566209840548E-3</v>
      </c>
      <c r="AN145">
        <v>2.3953908216316163E-3</v>
      </c>
      <c r="AO145">
        <v>3.3778478920903285E-3</v>
      </c>
      <c r="AP145">
        <v>4.8548233378667479E-3</v>
      </c>
      <c r="AQ145">
        <v>6.8991611704570053E-3</v>
      </c>
      <c r="AR145">
        <v>9.7498659823890103E-3</v>
      </c>
      <c r="AS145">
        <v>1.3861817950797941E-2</v>
      </c>
      <c r="AT145">
        <v>1.9582148716220507E-2</v>
      </c>
      <c r="AU145">
        <v>2.7637235466424798E-2</v>
      </c>
      <c r="AV145">
        <v>3.904203319619106E-2</v>
      </c>
      <c r="AW145">
        <v>5.4665579001942771E-2</v>
      </c>
      <c r="AX145">
        <v>7.590956192523686E-2</v>
      </c>
      <c r="AY145">
        <v>0.10463420982785118</v>
      </c>
      <c r="AZ145">
        <v>0.14349149867805999</v>
      </c>
      <c r="BA145">
        <v>0.19466873905125814</v>
      </c>
      <c r="BB145">
        <v>0.26021804577224028</v>
      </c>
      <c r="BC145">
        <v>0.34298314199658692</v>
      </c>
      <c r="BD145">
        <v>0.44445056865482063</v>
      </c>
      <c r="BE145">
        <v>0.56365753640442984</v>
      </c>
      <c r="BF145">
        <v>0.69708817623075692</v>
      </c>
      <c r="BG145">
        <v>0.83721129326891353</v>
      </c>
      <c r="BH145">
        <v>0.97078852820639294</v>
      </c>
      <c r="BI145">
        <v>1.0806626305774387</v>
      </c>
      <c r="BJ145">
        <v>1.1478600836600781</v>
      </c>
      <c r="BK145">
        <v>1.156023519519354</v>
      </c>
      <c r="BL145">
        <v>1.0949739662158051</v>
      </c>
      <c r="BM145">
        <v>0.96721105222304271</v>
      </c>
      <c r="BN145">
        <v>0.79003594541521482</v>
      </c>
      <c r="BO145">
        <v>0.5897568799854509</v>
      </c>
      <c r="BP145">
        <v>0.39772505444316886</v>
      </c>
      <c r="BQ145">
        <v>0.23945436087323999</v>
      </c>
      <c r="BR145">
        <v>0.12639027190244942</v>
      </c>
      <c r="BS145">
        <v>5.7204315605194858E-2</v>
      </c>
      <c r="BT145">
        <v>2.1692434214020933E-2</v>
      </c>
      <c r="BU145">
        <v>6.6977700663834808E-3</v>
      </c>
      <c r="BV145">
        <v>1.4861196778964451E-3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1</v>
      </c>
      <c r="CX145">
        <v>0.01</v>
      </c>
      <c r="CY145">
        <v>60</v>
      </c>
      <c r="CZ145">
        <v>3600</v>
      </c>
    </row>
    <row r="146" spans="1:104" x14ac:dyDescent="0.3">
      <c r="A146">
        <v>0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3.0067704372551878E-5</v>
      </c>
      <c r="AB146">
        <v>5.447990592782707E-5</v>
      </c>
      <c r="AC146">
        <v>2.9174656046459354E-5</v>
      </c>
      <c r="AD146">
        <v>3.5075651356853903E-5</v>
      </c>
      <c r="AE146">
        <v>5.0670454323988174E-5</v>
      </c>
      <c r="AF146">
        <v>7.4358968871210293E-5</v>
      </c>
      <c r="AG146">
        <v>1.0083775418032581E-4</v>
      </c>
      <c r="AH146">
        <v>1.4223394564269053E-4</v>
      </c>
      <c r="AI146">
        <v>1.9629926457333837E-4</v>
      </c>
      <c r="AJ146">
        <v>2.9099711583933984E-4</v>
      </c>
      <c r="AK146">
        <v>4.1908896308828764E-4</v>
      </c>
      <c r="AL146">
        <v>5.6921119727272227E-4</v>
      </c>
      <c r="AM146">
        <v>8.1717089520458362E-4</v>
      </c>
      <c r="AN146">
        <v>1.1769975961892856E-3</v>
      </c>
      <c r="AO146">
        <v>1.6579169579617908E-3</v>
      </c>
      <c r="AP146">
        <v>2.3971194603309154E-3</v>
      </c>
      <c r="AQ146">
        <v>3.428302610772566E-3</v>
      </c>
      <c r="AR146">
        <v>4.854415230122395E-3</v>
      </c>
      <c r="AS146">
        <v>6.925206674157627E-3</v>
      </c>
      <c r="AT146">
        <v>9.8420050749460884E-3</v>
      </c>
      <c r="AU146">
        <v>1.3983660640807213E-2</v>
      </c>
      <c r="AV146">
        <v>1.9953466820490907E-2</v>
      </c>
      <c r="AW146">
        <v>2.832668471673146E-2</v>
      </c>
      <c r="AX146">
        <v>3.9880176754117209E-2</v>
      </c>
      <c r="AY146">
        <v>5.5773130981466065E-2</v>
      </c>
      <c r="AZ146">
        <v>7.7753363406808593E-2</v>
      </c>
      <c r="BA146">
        <v>0.10754266018635666</v>
      </c>
      <c r="BB146">
        <v>0.14755585384244324</v>
      </c>
      <c r="BC146">
        <v>0.20103517872157731</v>
      </c>
      <c r="BD146">
        <v>0.27052814123906893</v>
      </c>
      <c r="BE146">
        <v>0.35804032736598929</v>
      </c>
      <c r="BF146">
        <v>0.46527450607793169</v>
      </c>
      <c r="BG146">
        <v>0.59279703746911849</v>
      </c>
      <c r="BH146">
        <v>0.73733521226376975</v>
      </c>
      <c r="BI146">
        <v>0.88967279352891138</v>
      </c>
      <c r="BJ146">
        <v>1.0347090686034224</v>
      </c>
      <c r="BK146">
        <v>1.1525324554163019</v>
      </c>
      <c r="BL146">
        <v>1.219872295626208</v>
      </c>
      <c r="BM146">
        <v>1.2160299028031365</v>
      </c>
      <c r="BN146">
        <v>1.127090941859263</v>
      </c>
      <c r="BO146">
        <v>0.95613862012577</v>
      </c>
      <c r="BP146">
        <v>0.73168438986469153</v>
      </c>
      <c r="BQ146">
        <v>0.49584758853691768</v>
      </c>
      <c r="BR146">
        <v>0.29230397815775899</v>
      </c>
      <c r="BS146">
        <v>0.14737804115660755</v>
      </c>
      <c r="BT146">
        <v>6.156149331861336E-2</v>
      </c>
      <c r="BU146">
        <v>2.0397293315718275E-2</v>
      </c>
      <c r="BV146">
        <v>4.8238241343315624E-3</v>
      </c>
      <c r="BW146">
        <v>8.6823102406114816E-4</v>
      </c>
      <c r="BX146">
        <v>1.9971003627525493E-4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1</v>
      </c>
      <c r="CX146">
        <v>1.2500000000000001E-2</v>
      </c>
      <c r="CY146">
        <v>60</v>
      </c>
      <c r="CZ146">
        <v>300</v>
      </c>
    </row>
    <row r="147" spans="1:104" x14ac:dyDescent="0.3">
      <c r="A147">
        <v>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3.2846336333514537E-5</v>
      </c>
      <c r="AB147">
        <v>5.963844487874137E-5</v>
      </c>
      <c r="AC147">
        <v>3.2198847390668634E-5</v>
      </c>
      <c r="AD147">
        <v>3.8711529053474562E-5</v>
      </c>
      <c r="AE147">
        <v>5.5669903701945685E-5</v>
      </c>
      <c r="AF147">
        <v>8.1362813367231421E-5</v>
      </c>
      <c r="AG147">
        <v>1.1075815188963929E-4</v>
      </c>
      <c r="AH147">
        <v>1.5717703335312063E-4</v>
      </c>
      <c r="AI147">
        <v>2.1834543251926142E-4</v>
      </c>
      <c r="AJ147">
        <v>3.2319810305977861E-4</v>
      </c>
      <c r="AK147">
        <v>4.6306619102644638E-4</v>
      </c>
      <c r="AL147">
        <v>6.2949106300939711E-4</v>
      </c>
      <c r="AM147">
        <v>9.0279013817330764E-4</v>
      </c>
      <c r="AN147">
        <v>1.3008707586195927E-3</v>
      </c>
      <c r="AO147">
        <v>1.836899123676212E-3</v>
      </c>
      <c r="AP147">
        <v>2.6496238506070937E-3</v>
      </c>
      <c r="AQ147">
        <v>3.7768054463851743E-3</v>
      </c>
      <c r="AR147">
        <v>5.3518818620824421E-3</v>
      </c>
      <c r="AS147">
        <v>7.6377684717112582E-3</v>
      </c>
      <c r="AT147">
        <v>1.0831883329956347E-2</v>
      </c>
      <c r="AU147">
        <v>1.5377291506421408E-2</v>
      </c>
      <c r="AV147">
        <v>2.1946049673030668E-2</v>
      </c>
      <c r="AW147">
        <v>3.1090952225969012E-2</v>
      </c>
      <c r="AX147">
        <v>4.3679669734839319E-2</v>
      </c>
      <c r="AY147">
        <v>6.104554785244562E-2</v>
      </c>
      <c r="AZ147">
        <v>8.5007739721992409E-2</v>
      </c>
      <c r="BA147">
        <v>0.11745867841593223</v>
      </c>
      <c r="BB147">
        <v>0.16066688424905137</v>
      </c>
      <c r="BC147">
        <v>0.21775638672959935</v>
      </c>
      <c r="BD147">
        <v>0.29197785033396634</v>
      </c>
      <c r="BE147">
        <v>0.38520959036193875</v>
      </c>
      <c r="BF147">
        <v>0.49807155379729057</v>
      </c>
      <c r="BG147">
        <v>0.63004735598869999</v>
      </c>
      <c r="BH147">
        <v>0.77647844417463319</v>
      </c>
      <c r="BI147">
        <v>0.92753990324243607</v>
      </c>
      <c r="BJ147">
        <v>1.0675393664007309</v>
      </c>
      <c r="BK147">
        <v>1.1746713022868052</v>
      </c>
      <c r="BL147">
        <v>1.2249565962834643</v>
      </c>
      <c r="BM147">
        <v>1.1985462346157481</v>
      </c>
      <c r="BN147">
        <v>1.0862023998549986</v>
      </c>
      <c r="BO147">
        <v>0.89909136297426706</v>
      </c>
      <c r="BP147">
        <v>0.66937187545396415</v>
      </c>
      <c r="BQ147">
        <v>0.43993922926195272</v>
      </c>
      <c r="BR147">
        <v>0.25086525307496527</v>
      </c>
      <c r="BS147">
        <v>0.12145317923662</v>
      </c>
      <c r="BT147">
        <v>4.8241001670895789E-2</v>
      </c>
      <c r="BU147">
        <v>1.5203569110105545E-2</v>
      </c>
      <c r="BV147">
        <v>3.4361835983045146E-3</v>
      </c>
      <c r="BW147">
        <v>5.1422343266069217E-4</v>
      </c>
      <c r="BX147">
        <v>1.1138262106467774E-4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1</v>
      </c>
      <c r="CX147">
        <v>1.2500000000000001E-2</v>
      </c>
      <c r="CY147">
        <v>60</v>
      </c>
      <c r="CZ147">
        <v>600</v>
      </c>
    </row>
    <row r="148" spans="1:104" x14ac:dyDescent="0.3">
      <c r="A148">
        <v>0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3.6162540023235382E-5</v>
      </c>
      <c r="AB148">
        <v>6.5609726854714398E-5</v>
      </c>
      <c r="AC148">
        <v>3.5317602731506477E-5</v>
      </c>
      <c r="AD148">
        <v>4.2461097680036991E-5</v>
      </c>
      <c r="AE148">
        <v>6.1201867081022012E-5</v>
      </c>
      <c r="AF148">
        <v>8.9632720688911908E-5</v>
      </c>
      <c r="AG148">
        <v>1.2153618423704538E-4</v>
      </c>
      <c r="AH148">
        <v>1.7162378932574702E-4</v>
      </c>
      <c r="AI148">
        <v>2.3848028232669577E-4</v>
      </c>
      <c r="AJ148">
        <v>3.5309237585103497E-4</v>
      </c>
      <c r="AK148">
        <v>5.0504471159702833E-4</v>
      </c>
      <c r="AL148">
        <v>6.8573750833714263E-4</v>
      </c>
      <c r="AM148">
        <v>9.8468041207663425E-4</v>
      </c>
      <c r="AN148">
        <v>1.4217296362410402E-3</v>
      </c>
      <c r="AO148">
        <v>2.0069994460217154E-3</v>
      </c>
      <c r="AP148">
        <v>2.8947120772913042E-3</v>
      </c>
      <c r="AQ148">
        <v>4.1336920909666062E-3</v>
      </c>
      <c r="AR148">
        <v>5.8633250647035689E-3</v>
      </c>
      <c r="AS148">
        <v>8.3628454108323116E-3</v>
      </c>
      <c r="AT148">
        <v>1.1856893996936181E-2</v>
      </c>
      <c r="AU148">
        <v>1.6830015517088785E-2</v>
      </c>
      <c r="AV148">
        <v>2.3983053039970767E-2</v>
      </c>
      <c r="AW148">
        <v>3.3897314175416457E-2</v>
      </c>
      <c r="AX148">
        <v>4.7557364348527531E-2</v>
      </c>
      <c r="AY148">
        <v>6.638111657811957E-2</v>
      </c>
      <c r="AZ148">
        <v>9.2240869506780634E-2</v>
      </c>
      <c r="BA148">
        <v>0.12713692691416575</v>
      </c>
      <c r="BB148">
        <v>0.17354577834293905</v>
      </c>
      <c r="BC148">
        <v>0.23461004803716845</v>
      </c>
      <c r="BD148">
        <v>0.31320928969145867</v>
      </c>
      <c r="BE148">
        <v>0.41098496078830898</v>
      </c>
      <c r="BF148">
        <v>0.52831059525966562</v>
      </c>
      <c r="BG148">
        <v>0.66405331254200406</v>
      </c>
      <c r="BH148">
        <v>0.81256842489068248</v>
      </c>
      <c r="BI148">
        <v>0.96200646927661837</v>
      </c>
      <c r="BJ148">
        <v>1.0947025108041859</v>
      </c>
      <c r="BK148">
        <v>1.1889941271978517</v>
      </c>
      <c r="BL148">
        <v>1.2221172926093831</v>
      </c>
      <c r="BM148">
        <v>1.1756704152578457</v>
      </c>
      <c r="BN148">
        <v>1.044554059052635</v>
      </c>
      <c r="BO148">
        <v>0.84532271100047995</v>
      </c>
      <c r="BP148">
        <v>0.61368581129085731</v>
      </c>
      <c r="BQ148">
        <v>0.39268332285287427</v>
      </c>
      <c r="BR148">
        <v>0.21773523044185869</v>
      </c>
      <c r="BS148">
        <v>0.1024250209773077</v>
      </c>
      <c r="BT148">
        <v>3.9576295378986499E-2</v>
      </c>
      <c r="BU148">
        <v>1.2148169168174572E-2</v>
      </c>
      <c r="BV148">
        <v>2.6685629060352648E-3</v>
      </c>
      <c r="BW148">
        <v>3.7879361958702523E-4</v>
      </c>
      <c r="BX148">
        <v>8.2675540314581343E-5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1</v>
      </c>
      <c r="CX148">
        <v>1.2500000000000001E-2</v>
      </c>
      <c r="CY148">
        <v>60</v>
      </c>
      <c r="CZ148">
        <v>900</v>
      </c>
    </row>
    <row r="149" spans="1:104" x14ac:dyDescent="0.3">
      <c r="A149">
        <v>0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3.958610403300979E-5</v>
      </c>
      <c r="AB149">
        <v>7.1727704025992438E-5</v>
      </c>
      <c r="AC149">
        <v>3.8413885203400963E-5</v>
      </c>
      <c r="AD149">
        <v>4.6183647975525011E-5</v>
      </c>
      <c r="AE149">
        <v>6.6680286272910412E-5</v>
      </c>
      <c r="AF149">
        <v>9.7804954315330319E-5</v>
      </c>
      <c r="AG149">
        <v>1.3248869572669779E-4</v>
      </c>
      <c r="AH149">
        <v>1.8685136750490192E-4</v>
      </c>
      <c r="AI149">
        <v>2.5973415049818652E-4</v>
      </c>
      <c r="AJ149">
        <v>3.8549139690982788E-4</v>
      </c>
      <c r="AK149">
        <v>5.5187400081258713E-4</v>
      </c>
      <c r="AL149">
        <v>7.4784626047207049E-4</v>
      </c>
      <c r="AM149">
        <v>1.0718594645101182E-3</v>
      </c>
      <c r="AN149">
        <v>1.5476059993829777E-3</v>
      </c>
      <c r="AO149">
        <v>2.1887185862733368E-3</v>
      </c>
      <c r="AP149">
        <v>3.1600352618351047E-3</v>
      </c>
      <c r="AQ149">
        <v>4.5058685974247266E-3</v>
      </c>
      <c r="AR149">
        <v>6.3791882281853405E-3</v>
      </c>
      <c r="AS149">
        <v>9.0953836422678676E-3</v>
      </c>
      <c r="AT149">
        <v>1.2890943233343081E-2</v>
      </c>
      <c r="AU149">
        <v>1.8265152836718899E-2</v>
      </c>
      <c r="AV149">
        <v>2.5966978581418623E-2</v>
      </c>
      <c r="AW149">
        <v>3.6659310690825495E-2</v>
      </c>
      <c r="AX149">
        <v>5.1394398425180572E-2</v>
      </c>
      <c r="AY149">
        <v>7.1617666124663415E-2</v>
      </c>
      <c r="AZ149">
        <v>9.9364691991891227E-2</v>
      </c>
      <c r="BA149">
        <v>0.13676625336069653</v>
      </c>
      <c r="BB149">
        <v>0.18620880954430583</v>
      </c>
      <c r="BC149">
        <v>0.25083476501281388</v>
      </c>
      <c r="BD149">
        <v>0.33355255435218789</v>
      </c>
      <c r="BE149">
        <v>0.43572679403839132</v>
      </c>
      <c r="BF149">
        <v>0.55710802026332185</v>
      </c>
      <c r="BG149">
        <v>0.69583974730109144</v>
      </c>
      <c r="BH149">
        <v>0.84525764468437903</v>
      </c>
      <c r="BI149">
        <v>0.99182010313412683</v>
      </c>
      <c r="BJ149">
        <v>1.1165313811754194</v>
      </c>
      <c r="BK149">
        <v>1.1976095400341604</v>
      </c>
      <c r="BL149">
        <v>1.2133439118886136</v>
      </c>
      <c r="BM149">
        <v>1.1484613161183641</v>
      </c>
      <c r="BN149">
        <v>1.0020654747876561</v>
      </c>
      <c r="BO149">
        <v>0.79491176682071918</v>
      </c>
      <c r="BP149">
        <v>0.56530670103755554</v>
      </c>
      <c r="BQ149">
        <v>0.35431817251875314</v>
      </c>
      <c r="BR149">
        <v>0.19241663038969298</v>
      </c>
      <c r="BS149">
        <v>8.8720424787812224E-2</v>
      </c>
      <c r="BT149">
        <v>3.369357471309075E-2</v>
      </c>
      <c r="BU149">
        <v>1.0189485290086883E-2</v>
      </c>
      <c r="BV149">
        <v>2.2116425279201817E-3</v>
      </c>
      <c r="BW149">
        <v>3.0738679718940568E-4</v>
      </c>
      <c r="BX149">
        <v>6.6923024542514542E-5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1</v>
      </c>
      <c r="CX149">
        <v>1.2500000000000001E-2</v>
      </c>
      <c r="CY149">
        <v>60</v>
      </c>
      <c r="CZ149">
        <v>1200</v>
      </c>
    </row>
    <row r="150" spans="1:104" x14ac:dyDescent="0.3">
      <c r="A150">
        <v>0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4.3100324505675726E-5</v>
      </c>
      <c r="AB150">
        <v>7.8086014588759072E-5</v>
      </c>
      <c r="AC150">
        <v>4.1799548333128473E-5</v>
      </c>
      <c r="AD150">
        <v>5.0254110343991882E-5</v>
      </c>
      <c r="AE150">
        <v>7.2333131792455855E-5</v>
      </c>
      <c r="AF150">
        <v>1.0580133540712164E-4</v>
      </c>
      <c r="AG150">
        <v>1.4367572958331486E-4</v>
      </c>
      <c r="AH150">
        <v>2.0328863632636249E-4</v>
      </c>
      <c r="AI150">
        <v>2.8252068235749286E-4</v>
      </c>
      <c r="AJ150">
        <v>4.178624683653739E-4</v>
      </c>
      <c r="AK150">
        <v>5.9699901810029423E-4</v>
      </c>
      <c r="AL150">
        <v>8.1017141805503877E-4</v>
      </c>
      <c r="AM150">
        <v>1.1638411736843038E-3</v>
      </c>
      <c r="AN150">
        <v>1.6817346933235722E-3</v>
      </c>
      <c r="AO150">
        <v>2.3755994632102826E-3</v>
      </c>
      <c r="AP150">
        <v>3.4230194289033302E-3</v>
      </c>
      <c r="AQ150">
        <v>4.8738547683605552E-3</v>
      </c>
      <c r="AR150">
        <v>6.898308193886221E-3</v>
      </c>
      <c r="AS150">
        <v>9.8373587131816501E-3</v>
      </c>
      <c r="AT150">
        <v>1.3943575176769005E-2</v>
      </c>
      <c r="AU150">
        <v>1.9737276263572318E-2</v>
      </c>
      <c r="AV150">
        <v>2.8020818478785774E-2</v>
      </c>
      <c r="AW150">
        <v>3.9521244654970138E-2</v>
      </c>
      <c r="AX150">
        <v>5.5342229207940921E-2</v>
      </c>
      <c r="AY150">
        <v>7.6972206245483607E-2</v>
      </c>
      <c r="AZ150">
        <v>0.10656989100207319</v>
      </c>
      <c r="BA150">
        <v>0.14635675148192664</v>
      </c>
      <c r="BB150">
        <v>0.19869209537347976</v>
      </c>
      <c r="BC150">
        <v>0.26675988802538059</v>
      </c>
      <c r="BD150">
        <v>0.35333674748009086</v>
      </c>
      <c r="BE150">
        <v>0.45942687524170589</v>
      </c>
      <c r="BF150">
        <v>0.58431308732217357</v>
      </c>
      <c r="BG150">
        <v>0.72511783794564399</v>
      </c>
      <c r="BH150">
        <v>0.87395180046067134</v>
      </c>
      <c r="BI150">
        <v>1.0162661014471039</v>
      </c>
      <c r="BJ150">
        <v>1.1324006797653341</v>
      </c>
      <c r="BK150">
        <v>1.200717094285946</v>
      </c>
      <c r="BL150">
        <v>1.2003328829963009</v>
      </c>
      <c r="BM150">
        <v>1.1189539414992917</v>
      </c>
      <c r="BN150">
        <v>0.96074028169780923</v>
      </c>
      <c r="BO150">
        <v>0.74964309186564715</v>
      </c>
      <c r="BP150">
        <v>0.52423929782164636</v>
      </c>
      <c r="BQ150">
        <v>0.32326282852684085</v>
      </c>
      <c r="BR150">
        <v>0.17290775086697352</v>
      </c>
      <c r="BS150">
        <v>7.8698545967398781E-2</v>
      </c>
      <c r="BT150">
        <v>2.9568498918646449E-2</v>
      </c>
      <c r="BU150">
        <v>8.8702858399212561E-3</v>
      </c>
      <c r="BV150">
        <v>1.9160964969266179E-3</v>
      </c>
      <c r="BW150">
        <v>2.6407440615773363E-4</v>
      </c>
      <c r="BX150">
        <v>5.7488134975843886E-5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1</v>
      </c>
      <c r="CX150">
        <v>1.2500000000000001E-2</v>
      </c>
      <c r="CY150">
        <v>60</v>
      </c>
      <c r="CZ150">
        <v>1500</v>
      </c>
    </row>
    <row r="151" spans="1:104" x14ac:dyDescent="0.3">
      <c r="A151">
        <v>0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4.6475300539040897E-5</v>
      </c>
      <c r="AB151">
        <v>8.4206493566381233E-5</v>
      </c>
      <c r="AC151">
        <v>4.5088405744990292E-5</v>
      </c>
      <c r="AD151">
        <v>5.420818664080123E-5</v>
      </c>
      <c r="AE151">
        <v>7.8009761847264587E-5</v>
      </c>
      <c r="AF151">
        <v>1.140851547782166E-4</v>
      </c>
      <c r="AG151">
        <v>1.549372439031591E-4</v>
      </c>
      <c r="AH151">
        <v>2.1924621358526114E-4</v>
      </c>
      <c r="AI151">
        <v>3.0468642725743974E-4</v>
      </c>
      <c r="AJ151">
        <v>4.5073422482998937E-4</v>
      </c>
      <c r="AK151">
        <v>6.4383428484903371E-4</v>
      </c>
      <c r="AL151">
        <v>8.7292359021363172E-4</v>
      </c>
      <c r="AM151">
        <v>1.2543034645901264E-3</v>
      </c>
      <c r="AN151">
        <v>1.8132089143182862E-3</v>
      </c>
      <c r="AO151">
        <v>2.5594085601110912E-3</v>
      </c>
      <c r="AP151">
        <v>3.687255876032742E-3</v>
      </c>
      <c r="AQ151">
        <v>5.2506830341954372E-3</v>
      </c>
      <c r="AR151">
        <v>7.4294341219299865E-3</v>
      </c>
      <c r="AS151">
        <v>1.0588199302958444E-2</v>
      </c>
      <c r="AT151">
        <v>1.4993522037139136E-2</v>
      </c>
      <c r="AU151">
        <v>2.1215217397195684E-2</v>
      </c>
      <c r="AV151">
        <v>3.0099624304121747E-2</v>
      </c>
      <c r="AW151">
        <v>4.2381402269826327E-2</v>
      </c>
      <c r="AX151">
        <v>5.9259821696491896E-2</v>
      </c>
      <c r="AY151">
        <v>8.2334004298157321E-2</v>
      </c>
      <c r="AZ151">
        <v>0.1138116513192786</v>
      </c>
      <c r="BA151">
        <v>0.15592867243479627</v>
      </c>
      <c r="BB151">
        <v>0.21107746335620295</v>
      </c>
      <c r="BC151">
        <v>0.28245875827459049</v>
      </c>
      <c r="BD151">
        <v>0.37268188543335196</v>
      </c>
      <c r="BE151">
        <v>0.48228611291853923</v>
      </c>
      <c r="BF151">
        <v>0.61001280780618494</v>
      </c>
      <c r="BG151">
        <v>0.75227539912657448</v>
      </c>
      <c r="BH151">
        <v>0.89984073765849326</v>
      </c>
      <c r="BI151">
        <v>1.0371089202332979</v>
      </c>
      <c r="BJ151">
        <v>1.1440682480791675</v>
      </c>
      <c r="BK151">
        <v>1.19918939179146</v>
      </c>
      <c r="BL151">
        <v>1.1834734715704398</v>
      </c>
      <c r="BM151">
        <v>1.0881783831774783</v>
      </c>
      <c r="BN151">
        <v>0.92121622122581226</v>
      </c>
      <c r="BO151">
        <v>0.70869042156945994</v>
      </c>
      <c r="BP151">
        <v>0.48880722778081581</v>
      </c>
      <c r="BQ151">
        <v>0.29767440451553445</v>
      </c>
      <c r="BR151">
        <v>0.15756699979360009</v>
      </c>
      <c r="BS151">
        <v>7.1169032524790107E-2</v>
      </c>
      <c r="BT151">
        <v>2.6600703684610948E-2</v>
      </c>
      <c r="BU151">
        <v>7.9495433807776888E-3</v>
      </c>
      <c r="BV151">
        <v>1.7123526560945061E-3</v>
      </c>
      <c r="BW151">
        <v>2.3509153702355346E-4</v>
      </c>
      <c r="BX151">
        <v>5.1196351304195223E-5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1</v>
      </c>
      <c r="CX151">
        <v>1.2500000000000001E-2</v>
      </c>
      <c r="CY151">
        <v>60</v>
      </c>
      <c r="CZ151">
        <v>1800</v>
      </c>
    </row>
    <row r="152" spans="1:104" x14ac:dyDescent="0.3">
      <c r="A152">
        <v>0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4.9976924778614252E-5</v>
      </c>
      <c r="AB152">
        <v>9.0541628396286611E-5</v>
      </c>
      <c r="AC152">
        <v>4.8460913394729711E-5</v>
      </c>
      <c r="AD152">
        <v>5.8262832643558064E-5</v>
      </c>
      <c r="AE152">
        <v>8.3799372201262421E-5</v>
      </c>
      <c r="AF152">
        <v>1.2249226656368804E-4</v>
      </c>
      <c r="AG152">
        <v>1.6624738876173939E-4</v>
      </c>
      <c r="AH152">
        <v>2.3506185530260487E-4</v>
      </c>
      <c r="AI152">
        <v>3.2652038262825488E-4</v>
      </c>
      <c r="AJ152">
        <v>4.8379892101028227E-4</v>
      </c>
      <c r="AK152">
        <v>6.9182815433448358E-4</v>
      </c>
      <c r="AL152">
        <v>9.3682862546429517E-4</v>
      </c>
      <c r="AM152">
        <v>1.345697753913015E-3</v>
      </c>
      <c r="AN152">
        <v>1.9469325120781804E-3</v>
      </c>
      <c r="AO152">
        <v>2.7491537223889688E-3</v>
      </c>
      <c r="AP152">
        <v>3.9574545107627862E-3</v>
      </c>
      <c r="AQ152">
        <v>5.6317655490408227E-3</v>
      </c>
      <c r="AR152">
        <v>7.9699652515175714E-3</v>
      </c>
      <c r="AS152">
        <v>1.1359375789077185E-2</v>
      </c>
      <c r="AT152">
        <v>1.607369494726147E-2</v>
      </c>
      <c r="AU152">
        <v>2.2712990358663296E-2</v>
      </c>
      <c r="AV152">
        <v>3.21764640059478E-2</v>
      </c>
      <c r="AW152">
        <v>4.5245424351806368E-2</v>
      </c>
      <c r="AX152">
        <v>6.3190973050364252E-2</v>
      </c>
      <c r="AY152">
        <v>8.7667091107709649E-2</v>
      </c>
      <c r="AZ152">
        <v>0.12096047841445597</v>
      </c>
      <c r="BA152">
        <v>0.16537117927009418</v>
      </c>
      <c r="BB152">
        <v>0.22325037940812356</v>
      </c>
      <c r="BC152">
        <v>0.29772688067167269</v>
      </c>
      <c r="BD152">
        <v>0.39123346665160375</v>
      </c>
      <c r="BE152">
        <v>0.50393832107781644</v>
      </c>
      <c r="BF152">
        <v>0.63398217918742328</v>
      </c>
      <c r="BG152">
        <v>0.77684472460416454</v>
      </c>
      <c r="BH152">
        <v>0.92233848673517449</v>
      </c>
      <c r="BI152">
        <v>1.0540491270495616</v>
      </c>
      <c r="BJ152">
        <v>1.1515723755333913</v>
      </c>
      <c r="BK152">
        <v>1.1941637084060532</v>
      </c>
      <c r="BL152">
        <v>1.1648180750154054</v>
      </c>
      <c r="BM152">
        <v>1.0577998985802899</v>
      </c>
      <c r="BN152">
        <v>0.88437703898852216</v>
      </c>
      <c r="BO152">
        <v>0.67233197484469076</v>
      </c>
      <c r="BP152">
        <v>0.45883566235904338</v>
      </c>
      <c r="BQ152">
        <v>0.27686062016234708</v>
      </c>
      <c r="BR152">
        <v>0.14540831029308698</v>
      </c>
      <c r="BS152">
        <v>6.5348142410260934E-2</v>
      </c>
      <c r="BT152">
        <v>2.43640302709985E-2</v>
      </c>
      <c r="BU152">
        <v>7.2709215201116279E-3</v>
      </c>
      <c r="BV152">
        <v>1.5666864239782846E-3</v>
      </c>
      <c r="BW152">
        <v>2.1747613902412858E-4</v>
      </c>
      <c r="BX152">
        <v>4.7747301908567694E-5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1</v>
      </c>
      <c r="CX152">
        <v>1.2500000000000001E-2</v>
      </c>
      <c r="CY152">
        <v>60</v>
      </c>
      <c r="CZ152">
        <v>2100</v>
      </c>
    </row>
    <row r="153" spans="1:104" x14ac:dyDescent="0.3">
      <c r="A153">
        <v>0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5.3567183483551361E-5</v>
      </c>
      <c r="AB153">
        <v>9.7078810199924587E-5</v>
      </c>
      <c r="AC153">
        <v>5.202916897359215E-5</v>
      </c>
      <c r="AD153">
        <v>6.2552819419649572E-5</v>
      </c>
      <c r="AE153">
        <v>8.9907286835247142E-5</v>
      </c>
      <c r="AF153">
        <v>1.3133797558459977E-4</v>
      </c>
      <c r="AG153">
        <v>1.7800984672079121E-4</v>
      </c>
      <c r="AH153">
        <v>2.5132021903318354E-4</v>
      </c>
      <c r="AI153">
        <v>3.493491725209205E-4</v>
      </c>
      <c r="AJ153">
        <v>5.1791559276810758E-4</v>
      </c>
      <c r="AK153">
        <v>7.4030370384085028E-4</v>
      </c>
      <c r="AL153">
        <v>1.0023245294184812E-3</v>
      </c>
      <c r="AM153">
        <v>1.4395835834903439E-3</v>
      </c>
      <c r="AN153">
        <v>2.0829903981656574E-3</v>
      </c>
      <c r="AO153">
        <v>2.9420740374838479E-3</v>
      </c>
      <c r="AP153">
        <v>4.2340132920186662E-3</v>
      </c>
      <c r="AQ153">
        <v>6.0213983549802647E-3</v>
      </c>
      <c r="AR153">
        <v>8.5147876222978758E-3</v>
      </c>
      <c r="AS153">
        <v>1.2125647844732444E-2</v>
      </c>
      <c r="AT153">
        <v>1.7145102896362657E-2</v>
      </c>
      <c r="AU153">
        <v>2.4208751953218397E-2</v>
      </c>
      <c r="AV153">
        <v>3.427349233000454E-2</v>
      </c>
      <c r="AW153">
        <v>4.8145048938253561E-2</v>
      </c>
      <c r="AX153">
        <v>6.712552599936665E-2</v>
      </c>
      <c r="AY153">
        <v>9.2958479179216583E-2</v>
      </c>
      <c r="AZ153">
        <v>0.12804275413801544</v>
      </c>
      <c r="BA153">
        <v>0.17468586709718115</v>
      </c>
      <c r="BB153">
        <v>0.23518642224233119</v>
      </c>
      <c r="BC153">
        <v>0.31259407036614395</v>
      </c>
      <c r="BD153">
        <v>0.40914669328158698</v>
      </c>
      <c r="BE153">
        <v>0.52459452164119225</v>
      </c>
      <c r="BF153">
        <v>0.6563060427662295</v>
      </c>
      <c r="BG153">
        <v>0.79902117090439329</v>
      </c>
      <c r="BH153">
        <v>0.9418652007468522</v>
      </c>
      <c r="BI153">
        <v>1.0674605799684742</v>
      </c>
      <c r="BJ153">
        <v>1.1552733347217414</v>
      </c>
      <c r="BK153">
        <v>1.1860830783750773</v>
      </c>
      <c r="BL153">
        <v>1.1448218800513386</v>
      </c>
      <c r="BM153">
        <v>1.0282423537801437</v>
      </c>
      <c r="BN153">
        <v>0.85053530244204967</v>
      </c>
      <c r="BO153">
        <v>0.64041433729874542</v>
      </c>
      <c r="BP153">
        <v>0.43341359946555363</v>
      </c>
      <c r="BQ153">
        <v>0.25976228061695844</v>
      </c>
      <c r="BR153">
        <v>0.13581368783576783</v>
      </c>
      <c r="BS153">
        <v>6.0875354487088633E-2</v>
      </c>
      <c r="BT153">
        <v>2.2662238299785701E-2</v>
      </c>
      <c r="BU153">
        <v>6.7574789946778166E-3</v>
      </c>
      <c r="BV153">
        <v>1.4558519156148014E-3</v>
      </c>
      <c r="BW153">
        <v>2.0187049404401917E-4</v>
      </c>
      <c r="BX153">
        <v>4.4321052750798953E-5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1</v>
      </c>
      <c r="CX153">
        <v>1.2500000000000001E-2</v>
      </c>
      <c r="CY153">
        <v>60</v>
      </c>
      <c r="CZ153">
        <v>2400</v>
      </c>
    </row>
    <row r="154" spans="1:104" x14ac:dyDescent="0.3">
      <c r="A154">
        <v>0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5.7153214796623264E-5</v>
      </c>
      <c r="AB154">
        <v>1.0359624949314767E-4</v>
      </c>
      <c r="AC154">
        <v>5.5561330863159121E-5</v>
      </c>
      <c r="AD154">
        <v>6.6799412036786982E-5</v>
      </c>
      <c r="AE154">
        <v>9.606722565868381E-5</v>
      </c>
      <c r="AF154">
        <v>1.4041097417379192E-4</v>
      </c>
      <c r="AG154">
        <v>1.9016838328926128E-4</v>
      </c>
      <c r="AH154">
        <v>2.6822207763682485E-4</v>
      </c>
      <c r="AI154">
        <v>3.7274230801615128E-4</v>
      </c>
      <c r="AJ154">
        <v>5.5303500083070238E-4</v>
      </c>
      <c r="AK154">
        <v>7.9074116483812261E-4</v>
      </c>
      <c r="AL154">
        <v>1.0694146459935604E-3</v>
      </c>
      <c r="AM154">
        <v>1.5350567872202871E-3</v>
      </c>
      <c r="AN154">
        <v>2.2214186386489681E-3</v>
      </c>
      <c r="AO154">
        <v>3.1368823144722266E-3</v>
      </c>
      <c r="AP154">
        <v>4.5118307502579657E-3</v>
      </c>
      <c r="AQ154">
        <v>6.415256162397763E-3</v>
      </c>
      <c r="AR154">
        <v>9.0703615348411096E-3</v>
      </c>
      <c r="AS154">
        <v>1.2909023526748522E-2</v>
      </c>
      <c r="AT154">
        <v>1.824008804802842E-2</v>
      </c>
      <c r="AU154">
        <v>2.5744661858516569E-2</v>
      </c>
      <c r="AV154">
        <v>3.6421045044965773E-2</v>
      </c>
      <c r="AW154">
        <v>5.1081739178967259E-2</v>
      </c>
      <c r="AX154">
        <v>7.1096536713913569E-2</v>
      </c>
      <c r="AY154">
        <v>9.8285301074348949E-2</v>
      </c>
      <c r="AZ154">
        <v>0.13511581667374423</v>
      </c>
      <c r="BA154">
        <v>0.18391146453825999</v>
      </c>
      <c r="BB154">
        <v>0.24692129708978117</v>
      </c>
      <c r="BC154">
        <v>0.32708390813634269</v>
      </c>
      <c r="BD154">
        <v>0.42639331412148507</v>
      </c>
      <c r="BE154">
        <v>0.54421442930174813</v>
      </c>
      <c r="BF154">
        <v>0.67724433234419434</v>
      </c>
      <c r="BG154">
        <v>0.81929658607651656</v>
      </c>
      <c r="BH154">
        <v>0.95868540218004461</v>
      </c>
      <c r="BI154">
        <v>1.0776612241580825</v>
      </c>
      <c r="BJ154">
        <v>1.1560283510192708</v>
      </c>
      <c r="BK154">
        <v>1.1757164183176352</v>
      </c>
      <c r="BL154">
        <v>1.1237407345460591</v>
      </c>
      <c r="BM154">
        <v>0.99958781007253794</v>
      </c>
      <c r="BN154">
        <v>0.81949876736882787</v>
      </c>
      <c r="BO154">
        <v>0.61230655432133574</v>
      </c>
      <c r="BP154">
        <v>0.41179758496874874</v>
      </c>
      <c r="BQ154">
        <v>0.24567696574691733</v>
      </c>
      <c r="BR154">
        <v>0.12807617595634363</v>
      </c>
      <c r="BS154">
        <v>5.7317270120238635E-2</v>
      </c>
      <c r="BT154">
        <v>2.1331995940260216E-2</v>
      </c>
      <c r="BU154">
        <v>6.363497739082109E-3</v>
      </c>
      <c r="BV154">
        <v>1.3692914724472718E-3</v>
      </c>
      <c r="BW154">
        <v>1.8977303851253096E-4</v>
      </c>
      <c r="BX154">
        <v>4.1665033287065184E-5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1</v>
      </c>
      <c r="CX154">
        <v>1.2500000000000001E-2</v>
      </c>
      <c r="CY154">
        <v>60</v>
      </c>
      <c r="CZ154">
        <v>2700</v>
      </c>
    </row>
    <row r="155" spans="1:104" x14ac:dyDescent="0.3">
      <c r="A155">
        <v>0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6.0826015569732817E-5</v>
      </c>
      <c r="AB155">
        <v>1.1018702333775425E-4</v>
      </c>
      <c r="AC155">
        <v>5.8955585816126091E-5</v>
      </c>
      <c r="AD155">
        <v>7.0880204048763155E-5</v>
      </c>
      <c r="AE155">
        <v>1.0211739470343149E-4</v>
      </c>
      <c r="AF155">
        <v>1.4949361330010436E-4</v>
      </c>
      <c r="AG155">
        <v>2.0238812287792332E-4</v>
      </c>
      <c r="AH155">
        <v>2.8530281779468643E-4</v>
      </c>
      <c r="AI155">
        <v>3.9676112216340654E-4</v>
      </c>
      <c r="AJ155">
        <v>5.8838568002713971E-4</v>
      </c>
      <c r="AK155">
        <v>8.4044456917855041E-4</v>
      </c>
      <c r="AL155">
        <v>1.1370680185300564E-3</v>
      </c>
      <c r="AM155">
        <v>1.6321974879877194E-3</v>
      </c>
      <c r="AN155">
        <v>2.3615855684652972E-3</v>
      </c>
      <c r="AO155">
        <v>3.3343514396240699E-3</v>
      </c>
      <c r="AP155">
        <v>4.7935652941748091E-3</v>
      </c>
      <c r="AQ155">
        <v>6.8133528294171677E-3</v>
      </c>
      <c r="AR155">
        <v>9.6309801141895527E-3</v>
      </c>
      <c r="AS155">
        <v>1.370134864574383E-2</v>
      </c>
      <c r="AT155">
        <v>1.9346760107742157E-2</v>
      </c>
      <c r="AU155">
        <v>2.727555035314504E-2</v>
      </c>
      <c r="AV155">
        <v>3.8533774185213809E-2</v>
      </c>
      <c r="AW155">
        <v>5.3980839273916448E-2</v>
      </c>
      <c r="AX155">
        <v>7.5056322238887793E-2</v>
      </c>
      <c r="AY155">
        <v>0.10362119235772227</v>
      </c>
      <c r="AZ155">
        <v>0.14215918459490939</v>
      </c>
      <c r="BA155">
        <v>0.19298681329344111</v>
      </c>
      <c r="BB155">
        <v>0.25834422376067495</v>
      </c>
      <c r="BC155">
        <v>0.34104655396543715</v>
      </c>
      <c r="BD155">
        <v>0.4427812218792499</v>
      </c>
      <c r="BE155">
        <v>0.56258590030931799</v>
      </c>
      <c r="BF155">
        <v>0.69650753920269071</v>
      </c>
      <c r="BG155">
        <v>0.83740146725753117</v>
      </c>
      <c r="BH155">
        <v>0.97292852496894999</v>
      </c>
      <c r="BI155">
        <v>1.0852133239396613</v>
      </c>
      <c r="BJ155">
        <v>1.1543917085437296</v>
      </c>
      <c r="BK155">
        <v>1.1637055768904179</v>
      </c>
      <c r="BL155">
        <v>1.1024938837568199</v>
      </c>
      <c r="BM155">
        <v>0.97254604694567148</v>
      </c>
      <c r="BN155">
        <v>0.7914281637494649</v>
      </c>
      <c r="BO155">
        <v>0.5877532905488515</v>
      </c>
      <c r="BP155">
        <v>0.3935295433629834</v>
      </c>
      <c r="BQ155">
        <v>0.23405195840226625</v>
      </c>
      <c r="BR155">
        <v>0.12178333733526298</v>
      </c>
      <c r="BS155">
        <v>5.4456852194048368E-2</v>
      </c>
      <c r="BT155">
        <v>2.0262120483455704E-2</v>
      </c>
      <c r="BU155">
        <v>6.0449955899362258E-3</v>
      </c>
      <c r="BV155">
        <v>1.3002184172484696E-3</v>
      </c>
      <c r="BW155">
        <v>1.8013366028390391E-4</v>
      </c>
      <c r="BX155">
        <v>3.9548689382751603E-5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1</v>
      </c>
      <c r="CX155">
        <v>1.2500000000000001E-2</v>
      </c>
      <c r="CY155">
        <v>60</v>
      </c>
      <c r="CZ155">
        <v>3000</v>
      </c>
    </row>
    <row r="156" spans="1:104" x14ac:dyDescent="0.3">
      <c r="A156">
        <v>0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6.4592736547995603E-5</v>
      </c>
      <c r="AB156">
        <v>1.1701916284880262E-4</v>
      </c>
      <c r="AC156">
        <v>6.2629463927573901E-5</v>
      </c>
      <c r="AD156">
        <v>7.5297177039276259E-5</v>
      </c>
      <c r="AE156">
        <v>1.0840042100447741E-4</v>
      </c>
      <c r="AF156">
        <v>1.5858533362795628E-4</v>
      </c>
      <c r="AG156">
        <v>2.1467548397900905E-4</v>
      </c>
      <c r="AH156">
        <v>3.0262990636888886E-4</v>
      </c>
      <c r="AI156">
        <v>4.2104896353028381E-4</v>
      </c>
      <c r="AJ156">
        <v>6.2436552118107702E-4</v>
      </c>
      <c r="AK156">
        <v>8.9164569248033983E-4</v>
      </c>
      <c r="AL156">
        <v>1.2069727812578251E-3</v>
      </c>
      <c r="AM156">
        <v>1.7324710855839097E-3</v>
      </c>
      <c r="AN156">
        <v>2.5051978941152274E-3</v>
      </c>
      <c r="AO156">
        <v>3.5364146195845446E-3</v>
      </c>
      <c r="AP156">
        <v>5.0820705621777472E-3</v>
      </c>
      <c r="AQ156">
        <v>7.2160738606237501E-3</v>
      </c>
      <c r="AR156">
        <v>1.0191310377161646E-2</v>
      </c>
      <c r="AS156">
        <v>1.4492615292270472E-2</v>
      </c>
      <c r="AT156">
        <v>2.0456070235997721E-2</v>
      </c>
      <c r="AU156">
        <v>2.8820472122123027E-2</v>
      </c>
      <c r="AV156">
        <v>4.0679586321116686E-2</v>
      </c>
      <c r="AW156">
        <v>5.6912280604169189E-2</v>
      </c>
      <c r="AX156">
        <v>7.9011887213958285E-2</v>
      </c>
      <c r="AY156">
        <v>0.10890040454567557</v>
      </c>
      <c r="AZ156">
        <v>0.14911686420882297</v>
      </c>
      <c r="BA156">
        <v>0.20199008066434065</v>
      </c>
      <c r="BB156">
        <v>0.26964659909018629</v>
      </c>
      <c r="BC156">
        <v>0.35473057929526225</v>
      </c>
      <c r="BD156">
        <v>0.45862773881933661</v>
      </c>
      <c r="BE156">
        <v>0.57992150711857937</v>
      </c>
      <c r="BF156">
        <v>0.71416538193108492</v>
      </c>
      <c r="BG156">
        <v>0.85354895810595299</v>
      </c>
      <c r="BH156">
        <v>0.98495924462670159</v>
      </c>
      <c r="BI156">
        <v>1.090313588660488</v>
      </c>
      <c r="BJ156">
        <v>1.1506062976943641</v>
      </c>
      <c r="BK156">
        <v>1.1506277187672798</v>
      </c>
      <c r="BL156">
        <v>1.0815287645353719</v>
      </c>
      <c r="BM156">
        <v>0.94706680640863716</v>
      </c>
      <c r="BN156">
        <v>0.76593090571018396</v>
      </c>
      <c r="BO156">
        <v>0.56611806383629248</v>
      </c>
      <c r="BP156">
        <v>0.37779893613652843</v>
      </c>
      <c r="BQ156">
        <v>0.2242351426853143</v>
      </c>
      <c r="BR156">
        <v>0.11655623879876921</v>
      </c>
      <c r="BS156">
        <v>5.2107228563114658E-2</v>
      </c>
      <c r="BT156">
        <v>1.9388382596820727E-2</v>
      </c>
      <c r="BU156">
        <v>5.7852397530807377E-3</v>
      </c>
      <c r="BV156">
        <v>1.2440760788507905E-3</v>
      </c>
      <c r="BW156">
        <v>1.7224187663132933E-4</v>
      </c>
      <c r="BX156">
        <v>3.7816033181791941E-5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1</v>
      </c>
      <c r="CX156">
        <v>1.2500000000000001E-2</v>
      </c>
      <c r="CY156">
        <v>60</v>
      </c>
      <c r="CZ156">
        <v>3300</v>
      </c>
    </row>
    <row r="157" spans="1:104" x14ac:dyDescent="0.3">
      <c r="A157">
        <v>0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6.8384233702697969E-5</v>
      </c>
      <c r="AB157">
        <v>1.2387564005222613E-4</v>
      </c>
      <c r="AC157">
        <v>6.6272960219949795E-5</v>
      </c>
      <c r="AD157">
        <v>7.9677623049260177E-5</v>
      </c>
      <c r="AE157">
        <v>1.1476634915796994E-4</v>
      </c>
      <c r="AF157">
        <v>1.6797723334393771E-4</v>
      </c>
      <c r="AG157">
        <v>2.2729706391741281E-4</v>
      </c>
      <c r="AH157">
        <v>3.2022680645894341E-4</v>
      </c>
      <c r="AI157">
        <v>4.4533668005738183E-4</v>
      </c>
      <c r="AJ157">
        <v>6.6028122937223386E-4</v>
      </c>
      <c r="AK157">
        <v>9.4300151635586047E-4</v>
      </c>
      <c r="AL157">
        <v>1.2764186862159433E-3</v>
      </c>
      <c r="AM157">
        <v>1.8323879886210964E-3</v>
      </c>
      <c r="AN157">
        <v>2.6499439699221739E-3</v>
      </c>
      <c r="AO157">
        <v>3.7396545998165422E-3</v>
      </c>
      <c r="AP157">
        <v>5.3724082035354311E-3</v>
      </c>
      <c r="AQ157">
        <v>7.625858516822414E-3</v>
      </c>
      <c r="AR157">
        <v>1.0761955394423491E-2</v>
      </c>
      <c r="AS157">
        <v>1.5290362660501813E-2</v>
      </c>
      <c r="AT157">
        <v>2.1570233955115616E-2</v>
      </c>
      <c r="AU157">
        <v>3.0371699000859245E-2</v>
      </c>
      <c r="AV157">
        <v>4.2825531587973462E-2</v>
      </c>
      <c r="AW157">
        <v>5.9840076299526743E-2</v>
      </c>
      <c r="AX157">
        <v>8.29595390600701E-2</v>
      </c>
      <c r="AY157">
        <v>0.11415746279252699</v>
      </c>
      <c r="AZ157">
        <v>0.15600482741279786</v>
      </c>
      <c r="BA157">
        <v>0.21081244102121652</v>
      </c>
      <c r="BB157">
        <v>0.2806436930663127</v>
      </c>
      <c r="BC157">
        <v>0.3679489196532027</v>
      </c>
      <c r="BD157">
        <v>0.47374058972236982</v>
      </c>
      <c r="BE157">
        <v>0.5962151655552711</v>
      </c>
      <c r="BF157">
        <v>0.73040824050571063</v>
      </c>
      <c r="BG157">
        <v>0.8677649377351736</v>
      </c>
      <c r="BH157">
        <v>0.99469629410682614</v>
      </c>
      <c r="BI157">
        <v>1.0932354258015586</v>
      </c>
      <c r="BJ157">
        <v>1.1451790646732445</v>
      </c>
      <c r="BK157">
        <v>1.1367333152386592</v>
      </c>
      <c r="BL157">
        <v>1.0609840630523752</v>
      </c>
      <c r="BM157">
        <v>0.92339107207001914</v>
      </c>
      <c r="BN157">
        <v>0.74311415954425775</v>
      </c>
      <c r="BO157">
        <v>0.54730470182990665</v>
      </c>
      <c r="BP157">
        <v>0.3643857579584302</v>
      </c>
      <c r="BQ157">
        <v>0.21597282472930771</v>
      </c>
      <c r="BR157">
        <v>0.1121977544748733</v>
      </c>
      <c r="BS157">
        <v>5.0155965399086115E-2</v>
      </c>
      <c r="BT157">
        <v>1.8662470254178311E-2</v>
      </c>
      <c r="BU157">
        <v>5.5674718092075318E-3</v>
      </c>
      <c r="BV157">
        <v>1.1976915765680896E-3</v>
      </c>
      <c r="BW157">
        <v>1.6566952919419887E-4</v>
      </c>
      <c r="BX157">
        <v>3.6382194744336486E-5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1</v>
      </c>
      <c r="CX157">
        <v>1.2500000000000001E-2</v>
      </c>
      <c r="CY157">
        <v>60</v>
      </c>
      <c r="CZ157">
        <v>3600</v>
      </c>
    </row>
    <row r="158" spans="1:104" x14ac:dyDescent="0.3">
      <c r="A158">
        <v>0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3.0963620468426178E-5</v>
      </c>
      <c r="AB158">
        <v>5.5760988937086933E-5</v>
      </c>
      <c r="AC158">
        <v>2.9137827150915845E-5</v>
      </c>
      <c r="AD158">
        <v>3.5031373285575719E-5</v>
      </c>
      <c r="AE158">
        <v>5.1430433068182424E-5</v>
      </c>
      <c r="AF158">
        <v>7.6558429570168236E-5</v>
      </c>
      <c r="AG158">
        <v>1.0270216491160284E-4</v>
      </c>
      <c r="AH158">
        <v>1.4304369331986154E-4</v>
      </c>
      <c r="AI158">
        <v>2.0012172898852291E-4</v>
      </c>
      <c r="AJ158">
        <v>2.9925511444234119E-4</v>
      </c>
      <c r="AK158">
        <v>4.2724243147623775E-4</v>
      </c>
      <c r="AL158">
        <v>5.7655313071551897E-4</v>
      </c>
      <c r="AM158">
        <v>8.3166068007630919E-4</v>
      </c>
      <c r="AN158">
        <v>1.2128245245567207E-3</v>
      </c>
      <c r="AO158">
        <v>1.7143785416466942E-3</v>
      </c>
      <c r="AP158">
        <v>2.4655973254791045E-3</v>
      </c>
      <c r="AQ158">
        <v>3.5251468338239221E-3</v>
      </c>
      <c r="AR158">
        <v>5.0149416417786781E-3</v>
      </c>
      <c r="AS158">
        <v>7.1451279878387824E-3</v>
      </c>
      <c r="AT158">
        <v>1.0115961935608998E-2</v>
      </c>
      <c r="AU158">
        <v>1.4380977314576909E-2</v>
      </c>
      <c r="AV158">
        <v>2.0534662456994521E-2</v>
      </c>
      <c r="AW158">
        <v>2.9095754761043674E-2</v>
      </c>
      <c r="AX158">
        <v>4.0922142054375353E-2</v>
      </c>
      <c r="AY158">
        <v>5.7078774570044413E-2</v>
      </c>
      <c r="AZ158">
        <v>7.9551384870836267E-2</v>
      </c>
      <c r="BA158">
        <v>0.11053909946309004</v>
      </c>
      <c r="BB158">
        <v>0.15170401431057248</v>
      </c>
      <c r="BC158">
        <v>0.20584693066417392</v>
      </c>
      <c r="BD158">
        <v>0.27648821815663732</v>
      </c>
      <c r="BE158">
        <v>0.36612690769534162</v>
      </c>
      <c r="BF158">
        <v>0.47615434245340077</v>
      </c>
      <c r="BG158">
        <v>0.60566028001570382</v>
      </c>
      <c r="BH158">
        <v>0.75054669730406298</v>
      </c>
      <c r="BI158">
        <v>0.90327339150858943</v>
      </c>
      <c r="BJ158">
        <v>1.0478134020457588</v>
      </c>
      <c r="BK158">
        <v>1.1623267483405888</v>
      </c>
      <c r="BL158">
        <v>1.2250763554402402</v>
      </c>
      <c r="BM158">
        <v>1.2136514594360619</v>
      </c>
      <c r="BN158">
        <v>1.1152172588934095</v>
      </c>
      <c r="BO158">
        <v>0.93787737674531402</v>
      </c>
      <c r="BP158">
        <v>0.70976354102557604</v>
      </c>
      <c r="BQ158">
        <v>0.47535697367402041</v>
      </c>
      <c r="BR158">
        <v>0.27681092967298571</v>
      </c>
      <c r="BS158">
        <v>0.13656760608860649</v>
      </c>
      <c r="BT158">
        <v>5.5366287412247479E-2</v>
      </c>
      <c r="BU158">
        <v>1.8031278493017708E-2</v>
      </c>
      <c r="BV158">
        <v>4.3122937059620961E-3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1</v>
      </c>
      <c r="CX158">
        <v>1.4999999999999999E-2</v>
      </c>
      <c r="CY158">
        <v>60</v>
      </c>
      <c r="CZ158">
        <v>300</v>
      </c>
    </row>
    <row r="159" spans="1:104" x14ac:dyDescent="0.3">
      <c r="A159">
        <v>0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3.4494957482593142E-5</v>
      </c>
      <c r="AB159">
        <v>6.2134241776465153E-5</v>
      </c>
      <c r="AC159">
        <v>3.249754634532808E-5</v>
      </c>
      <c r="AD159">
        <v>3.9070644183319003E-5</v>
      </c>
      <c r="AE159">
        <v>5.7358713671622465E-5</v>
      </c>
      <c r="AF159">
        <v>8.5380736712072937E-5</v>
      </c>
      <c r="AG159">
        <v>1.1467309269962774E-4</v>
      </c>
      <c r="AH159">
        <v>1.5985233554936215E-4</v>
      </c>
      <c r="AI159">
        <v>2.2274579033698983E-4</v>
      </c>
      <c r="AJ159">
        <v>3.3277551515329128E-4</v>
      </c>
      <c r="AK159">
        <v>4.7648859135495986E-4</v>
      </c>
      <c r="AL159">
        <v>6.4352270188331134E-4</v>
      </c>
      <c r="AM159">
        <v>9.2786557561822913E-4</v>
      </c>
      <c r="AN159">
        <v>1.3482985073025222E-3</v>
      </c>
      <c r="AO159">
        <v>1.9004116833135278E-3</v>
      </c>
      <c r="AP159">
        <v>2.7381342263856153E-3</v>
      </c>
      <c r="AQ159">
        <v>3.9135448626824894E-3</v>
      </c>
      <c r="AR159">
        <v>5.5533425608494617E-3</v>
      </c>
      <c r="AS159">
        <v>7.921271844715928E-3</v>
      </c>
      <c r="AT159">
        <v>1.122974716808085E-2</v>
      </c>
      <c r="AU159">
        <v>1.594444786515397E-2</v>
      </c>
      <c r="AV159">
        <v>2.274696368901406E-2</v>
      </c>
      <c r="AW159">
        <v>3.2208921916497983E-2</v>
      </c>
      <c r="AX159">
        <v>4.5241659618244362E-2</v>
      </c>
      <c r="AY159">
        <v>6.3037573970723348E-2</v>
      </c>
      <c r="AZ159">
        <v>8.7622183337048978E-2</v>
      </c>
      <c r="BA159">
        <v>0.12125289543683657</v>
      </c>
      <c r="BB159">
        <v>0.16588630926686565</v>
      </c>
      <c r="BC159">
        <v>0.22445572964696375</v>
      </c>
      <c r="BD159">
        <v>0.30042340208375123</v>
      </c>
      <c r="BE159">
        <v>0.39595946024754552</v>
      </c>
      <c r="BF159">
        <v>0.51153939164461681</v>
      </c>
      <c r="BG159">
        <v>0.64584701217580798</v>
      </c>
      <c r="BH159">
        <v>0.79380111517266116</v>
      </c>
      <c r="BI159">
        <v>0.94553446387081586</v>
      </c>
      <c r="BJ159">
        <v>1.0834646524916463</v>
      </c>
      <c r="BK159">
        <v>1.1846765049095846</v>
      </c>
      <c r="BL159">
        <v>1.2274887350166537</v>
      </c>
      <c r="BM159">
        <v>1.1920281832928703</v>
      </c>
      <c r="BN159">
        <v>1.0689373643212554</v>
      </c>
      <c r="BO159">
        <v>0.87368743089836653</v>
      </c>
      <c r="BP159">
        <v>0.64200878819880725</v>
      </c>
      <c r="BQ159">
        <v>0.41622859931982037</v>
      </c>
      <c r="BR159">
        <v>0.23303077140166686</v>
      </c>
      <c r="BS159">
        <v>0.11023082429248951</v>
      </c>
      <c r="BT159">
        <v>4.2797627411551846E-2</v>
      </c>
      <c r="BU159">
        <v>1.320203243314326E-2</v>
      </c>
      <c r="BV159">
        <v>3.027911838656497E-3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1</v>
      </c>
      <c r="CX159">
        <v>1.4999999999999999E-2</v>
      </c>
      <c r="CY159">
        <v>60</v>
      </c>
      <c r="CZ159">
        <v>600</v>
      </c>
    </row>
    <row r="160" spans="1:104" x14ac:dyDescent="0.3">
      <c r="A160">
        <v>0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3.8100692016181247E-5</v>
      </c>
      <c r="AB160">
        <v>6.8696371662754169E-5</v>
      </c>
      <c r="AC160">
        <v>3.6072629570763844E-5</v>
      </c>
      <c r="AD160">
        <v>4.3368839596057726E-5</v>
      </c>
      <c r="AE160">
        <v>6.356580637184887E-5</v>
      </c>
      <c r="AF160">
        <v>9.4486890052519781E-5</v>
      </c>
      <c r="AG160">
        <v>1.2677810515466042E-4</v>
      </c>
      <c r="AH160">
        <v>1.765297675778623E-4</v>
      </c>
      <c r="AI160">
        <v>2.459438378460222E-4</v>
      </c>
      <c r="AJ160">
        <v>3.675517226853801E-4</v>
      </c>
      <c r="AK160">
        <v>5.2653313886834091E-4</v>
      </c>
      <c r="AL160">
        <v>7.1161087238979669E-4</v>
      </c>
      <c r="AM160">
        <v>1.0256799947152705E-3</v>
      </c>
      <c r="AN160">
        <v>1.4864416454014975E-3</v>
      </c>
      <c r="AO160">
        <v>2.0955236781670444E-3</v>
      </c>
      <c r="AP160">
        <v>3.0267757327728374E-3</v>
      </c>
      <c r="AQ160">
        <v>4.3247749421215717E-3</v>
      </c>
      <c r="AR160">
        <v>6.1336749752278902E-3</v>
      </c>
      <c r="AS160">
        <v>8.7457695757676337E-3</v>
      </c>
      <c r="AT160">
        <v>1.2393393709613751E-2</v>
      </c>
      <c r="AU160">
        <v>1.7582090240901724E-2</v>
      </c>
      <c r="AV160">
        <v>2.5027379450263881E-2</v>
      </c>
      <c r="AW160">
        <v>3.5347177429209106E-2</v>
      </c>
      <c r="AX160">
        <v>4.9569061625793422E-2</v>
      </c>
      <c r="AY160">
        <v>6.9043342381206546E-2</v>
      </c>
      <c r="AZ160">
        <v>9.5885359180119242E-2</v>
      </c>
      <c r="BA160">
        <v>0.13231718263575351</v>
      </c>
      <c r="BB160">
        <v>0.18039451983542162</v>
      </c>
      <c r="BC160">
        <v>0.24315318677737721</v>
      </c>
      <c r="BD160">
        <v>0.32400216703308971</v>
      </c>
      <c r="BE160">
        <v>0.4249839956563401</v>
      </c>
      <c r="BF160">
        <v>0.54572219552340695</v>
      </c>
      <c r="BG160">
        <v>0.6838337670555964</v>
      </c>
      <c r="BH160">
        <v>0.83309810439050158</v>
      </c>
      <c r="BI160">
        <v>0.98175659237844948</v>
      </c>
      <c r="BJ160">
        <v>1.1112860058322018</v>
      </c>
      <c r="BK160">
        <v>1.1983007946332478</v>
      </c>
      <c r="BL160">
        <v>1.2208734678713389</v>
      </c>
      <c r="BM160">
        <v>1.1626925112661399</v>
      </c>
      <c r="BN160">
        <v>1.0203697824846758</v>
      </c>
      <c r="BO160">
        <v>0.81435278720292126</v>
      </c>
      <c r="BP160">
        <v>0.58288836873695327</v>
      </c>
      <c r="BQ160">
        <v>0.3673112133618599</v>
      </c>
      <c r="BR160">
        <v>0.1997148531265</v>
      </c>
      <c r="BS160">
        <v>9.1669212718015952E-2</v>
      </c>
      <c r="BT160">
        <v>3.4549571873768073E-2</v>
      </c>
      <c r="BU160">
        <v>1.0339767906449715E-2</v>
      </c>
      <c r="BV160">
        <v>2.2919044208519158E-3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1</v>
      </c>
      <c r="CX160">
        <v>1.4999999999999999E-2</v>
      </c>
      <c r="CY160">
        <v>60</v>
      </c>
      <c r="CZ160">
        <v>900</v>
      </c>
    </row>
    <row r="161" spans="1:104" x14ac:dyDescent="0.3">
      <c r="A161">
        <v>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4.1868488179188642E-5</v>
      </c>
      <c r="AB161">
        <v>7.5588988820317831E-5</v>
      </c>
      <c r="AC161">
        <v>3.9902519764953684E-5</v>
      </c>
      <c r="AD161">
        <v>4.7973380365022149E-5</v>
      </c>
      <c r="AE161">
        <v>7.0110952206540062E-5</v>
      </c>
      <c r="AF161">
        <v>1.0395163668310134E-4</v>
      </c>
      <c r="AG161">
        <v>1.3954399517498932E-4</v>
      </c>
      <c r="AH161">
        <v>1.9440852718626806E-4</v>
      </c>
      <c r="AI161">
        <v>2.7029920242894047E-4</v>
      </c>
      <c r="AJ161">
        <v>4.0348416621914572E-4</v>
      </c>
      <c r="AK161">
        <v>5.7834844301519193E-4</v>
      </c>
      <c r="AL161">
        <v>7.8129878983430542E-4</v>
      </c>
      <c r="AM161">
        <v>1.1261974140920966E-3</v>
      </c>
      <c r="AN161">
        <v>1.6329019931218037E-3</v>
      </c>
      <c r="AO161">
        <v>2.2986910821281956E-3</v>
      </c>
      <c r="AP161">
        <v>3.3111375033432096E-3</v>
      </c>
      <c r="AQ161">
        <v>4.7260350641777317E-3</v>
      </c>
      <c r="AR161">
        <v>6.7049259390611288E-3</v>
      </c>
      <c r="AS161">
        <v>9.5640506757718596E-3</v>
      </c>
      <c r="AT161">
        <v>1.3557647535236889E-2</v>
      </c>
      <c r="AU161">
        <v>1.9223316481469958E-2</v>
      </c>
      <c r="AV161">
        <v>2.7319967136077934E-2</v>
      </c>
      <c r="AW161">
        <v>3.8518046521640155E-2</v>
      </c>
      <c r="AX161">
        <v>5.3949413260663742E-2</v>
      </c>
      <c r="AY161">
        <v>7.5061870061676694E-2</v>
      </c>
      <c r="AZ161">
        <v>0.10403676261052486</v>
      </c>
      <c r="BA161">
        <v>0.1431766204520957</v>
      </c>
      <c r="BB161">
        <v>0.19463508864244319</v>
      </c>
      <c r="BC161">
        <v>0.26144101764969629</v>
      </c>
      <c r="BD161">
        <v>0.34675234692601908</v>
      </c>
      <c r="BE161">
        <v>0.45232431953694791</v>
      </c>
      <c r="BF161">
        <v>0.57734838893808071</v>
      </c>
      <c r="BG161">
        <v>0.71834020895579853</v>
      </c>
      <c r="BH161">
        <v>0.86762367785852823</v>
      </c>
      <c r="BI161">
        <v>1.0119687893266374</v>
      </c>
      <c r="BJ161">
        <v>1.1318517206746948</v>
      </c>
      <c r="BK161">
        <v>1.2040036936151997</v>
      </c>
      <c r="BL161">
        <v>1.2075162982333025</v>
      </c>
      <c r="BM161">
        <v>1.1297564686697077</v>
      </c>
      <c r="BN161">
        <v>0.97300103559391038</v>
      </c>
      <c r="BO161">
        <v>0.76103591251402936</v>
      </c>
      <c r="BP161">
        <v>0.53320981045883353</v>
      </c>
      <c r="BQ161">
        <v>0.32885361835855548</v>
      </c>
      <c r="BR161">
        <v>0.17497230467226882</v>
      </c>
      <c r="BS161">
        <v>7.8713025727923963E-2</v>
      </c>
      <c r="BT161">
        <v>2.9225894458168568E-2</v>
      </c>
      <c r="BU161">
        <v>8.651223882283985E-3</v>
      </c>
      <c r="BV161">
        <v>1.8976128954076481E-3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1</v>
      </c>
      <c r="CX161">
        <v>1.4999999999999999E-2</v>
      </c>
      <c r="CY161">
        <v>60</v>
      </c>
      <c r="CZ161">
        <v>1200</v>
      </c>
    </row>
    <row r="162" spans="1:104" x14ac:dyDescent="0.3">
      <c r="A162">
        <v>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4.567173782502514E-5</v>
      </c>
      <c r="AB162">
        <v>8.2535554100576344E-5</v>
      </c>
      <c r="AC162">
        <v>4.3739564714131491E-5</v>
      </c>
      <c r="AD162">
        <v>5.2586523041447014E-5</v>
      </c>
      <c r="AE162">
        <v>7.6604130022049145E-5</v>
      </c>
      <c r="AF162">
        <v>1.1325538641557772E-4</v>
      </c>
      <c r="AG162">
        <v>1.5217049093675693E-4</v>
      </c>
      <c r="AH162">
        <v>2.1227762915611379E-4</v>
      </c>
      <c r="AI162">
        <v>2.949521551494275E-4</v>
      </c>
      <c r="AJ162">
        <v>4.4011909883553659E-4</v>
      </c>
      <c r="AK162">
        <v>6.3157596627199926E-4</v>
      </c>
      <c r="AL162">
        <v>8.5432769612712176E-4</v>
      </c>
      <c r="AM162">
        <v>1.2299878339130639E-3</v>
      </c>
      <c r="AN162">
        <v>1.7802894554058417E-3</v>
      </c>
      <c r="AO162">
        <v>2.5075466293796459E-3</v>
      </c>
      <c r="AP162">
        <v>3.6135336543833734E-3</v>
      </c>
      <c r="AQ162">
        <v>5.1530792043290152E-3</v>
      </c>
      <c r="AR162">
        <v>7.2988151696415874E-3</v>
      </c>
      <c r="AS162">
        <v>1.0400907185437427E-2</v>
      </c>
      <c r="AT162">
        <v>1.4735630074180399E-2</v>
      </c>
      <c r="AU162">
        <v>2.0868676925458161E-2</v>
      </c>
      <c r="AV162">
        <v>2.9627534450953452E-2</v>
      </c>
      <c r="AW162">
        <v>4.1736403279081319E-2</v>
      </c>
      <c r="AX162">
        <v>5.8380117268263601E-2</v>
      </c>
      <c r="AY162">
        <v>8.1084075624543242E-2</v>
      </c>
      <c r="AZ162">
        <v>0.11214180877744211</v>
      </c>
      <c r="BA162">
        <v>0.15393420934889887</v>
      </c>
      <c r="BB162">
        <v>0.20866953206986122</v>
      </c>
      <c r="BC162">
        <v>0.27937767281386416</v>
      </c>
      <c r="BD162">
        <v>0.36890323975314265</v>
      </c>
      <c r="BE162">
        <v>0.47847700847151925</v>
      </c>
      <c r="BF162">
        <v>0.60688276651908124</v>
      </c>
      <c r="BG162">
        <v>0.74989091581882727</v>
      </c>
      <c r="BH162">
        <v>0.8981603587277035</v>
      </c>
      <c r="BI162">
        <v>1.0369208240663745</v>
      </c>
      <c r="BJ162">
        <v>1.1463158855236435</v>
      </c>
      <c r="BK162">
        <v>1.2035395447848769</v>
      </c>
      <c r="BL162">
        <v>1.1894714073523673</v>
      </c>
      <c r="BM162">
        <v>1.0952228567312032</v>
      </c>
      <c r="BN162">
        <v>0.92751572607152166</v>
      </c>
      <c r="BO162">
        <v>0.7131609318109835</v>
      </c>
      <c r="BP162">
        <v>0.49133212014966454</v>
      </c>
      <c r="BQ162">
        <v>0.29817873740822143</v>
      </c>
      <c r="BR162">
        <v>0.15633133073428601</v>
      </c>
      <c r="BS162">
        <v>6.9482278837566802E-2</v>
      </c>
      <c r="BT162">
        <v>2.5577865991760405E-2</v>
      </c>
      <c r="BU162">
        <v>7.523766857299689E-3</v>
      </c>
      <c r="BV162">
        <v>1.6386610156284695E-3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1</v>
      </c>
      <c r="CX162">
        <v>1.4999999999999999E-2</v>
      </c>
      <c r="CY162">
        <v>60</v>
      </c>
      <c r="CZ162">
        <v>1500</v>
      </c>
    </row>
    <row r="163" spans="1:104" x14ac:dyDescent="0.3">
      <c r="A163">
        <v>0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4.9652174778326745E-5</v>
      </c>
      <c r="AB163">
        <v>8.9741737502644004E-5</v>
      </c>
      <c r="AC163">
        <v>4.7585888650531829E-5</v>
      </c>
      <c r="AD163">
        <v>5.7210821514198766E-5</v>
      </c>
      <c r="AE163">
        <v>8.3161307663066856E-5</v>
      </c>
      <c r="AF163">
        <v>1.2271606459947086E-4</v>
      </c>
      <c r="AG163">
        <v>1.6510345916864066E-4</v>
      </c>
      <c r="AH163">
        <v>2.307644494754288E-4</v>
      </c>
      <c r="AI163">
        <v>3.2078366319987864E-4</v>
      </c>
      <c r="AJ163">
        <v>4.778667557516548E-4</v>
      </c>
      <c r="AK163">
        <v>6.8465075802398253E-4</v>
      </c>
      <c r="AL163">
        <v>9.2637871499126774E-4</v>
      </c>
      <c r="AM163">
        <v>1.3346148938426033E-3</v>
      </c>
      <c r="AN163">
        <v>1.9331474334822337E-3</v>
      </c>
      <c r="AO163">
        <v>2.7219514668076882E-3</v>
      </c>
      <c r="AP163">
        <v>3.9165745002208976E-3</v>
      </c>
      <c r="AQ163">
        <v>5.5827587168581598E-3</v>
      </c>
      <c r="AR163">
        <v>7.9100251455618675E-3</v>
      </c>
      <c r="AS163">
        <v>1.1267487028277214E-2</v>
      </c>
      <c r="AT163">
        <v>1.5944643163372976E-2</v>
      </c>
      <c r="AU163">
        <v>2.2550958444485611E-2</v>
      </c>
      <c r="AV163">
        <v>3.197814451833994E-2</v>
      </c>
      <c r="AW163">
        <v>4.498927132743262E-2</v>
      </c>
      <c r="AX163">
        <v>6.2824845707980873E-2</v>
      </c>
      <c r="AY163">
        <v>8.7103415501574008E-2</v>
      </c>
      <c r="AZ163">
        <v>0.12024108709982084</v>
      </c>
      <c r="BA163">
        <v>0.16461138710310663</v>
      </c>
      <c r="BB163">
        <v>0.22245967343520215</v>
      </c>
      <c r="BC163">
        <v>0.29685550315815412</v>
      </c>
      <c r="BD163">
        <v>0.39035348641205653</v>
      </c>
      <c r="BE163">
        <v>0.50362202735704242</v>
      </c>
      <c r="BF163">
        <v>0.63460963969897211</v>
      </c>
      <c r="BG163">
        <v>0.7782379920636715</v>
      </c>
      <c r="BH163">
        <v>0.92436377070431419</v>
      </c>
      <c r="BI163">
        <v>1.0570813149530327</v>
      </c>
      <c r="BJ163">
        <v>1.1556717650245765</v>
      </c>
      <c r="BK163">
        <v>1.1983561629120105</v>
      </c>
      <c r="BL163">
        <v>1.1684365473744673</v>
      </c>
      <c r="BM163">
        <v>1.0604010914649187</v>
      </c>
      <c r="BN163">
        <v>0.88487705345990775</v>
      </c>
      <c r="BO163">
        <v>0.67066023259104801</v>
      </c>
      <c r="BP163">
        <v>0.45602086810497822</v>
      </c>
      <c r="BQ163">
        <v>0.27365475801523448</v>
      </c>
      <c r="BR163">
        <v>0.14219317459696065</v>
      </c>
      <c r="BS163">
        <v>6.280248348152688E-2</v>
      </c>
      <c r="BT163">
        <v>2.3014346498856447E-2</v>
      </c>
      <c r="BU163">
        <v>6.7524534354199313E-3</v>
      </c>
      <c r="BV163">
        <v>1.4729262452405042E-3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1</v>
      </c>
      <c r="CX163">
        <v>1.4999999999999999E-2</v>
      </c>
      <c r="CY163">
        <v>60</v>
      </c>
      <c r="CZ163">
        <v>1800</v>
      </c>
    </row>
    <row r="164" spans="1:104" x14ac:dyDescent="0.3">
      <c r="A164">
        <v>0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5.3632729305063448E-5</v>
      </c>
      <c r="AB164">
        <v>9.6909178369319061E-5</v>
      </c>
      <c r="AC164">
        <v>5.1329183848110858E-5</v>
      </c>
      <c r="AD164">
        <v>6.1711252198522231E-5</v>
      </c>
      <c r="AE164">
        <v>8.9582687602316336E-5</v>
      </c>
      <c r="AF164">
        <v>1.3203422852018566E-4</v>
      </c>
      <c r="AG164">
        <v>1.7793694846486539E-4</v>
      </c>
      <c r="AH164">
        <v>2.4929403671133656E-4</v>
      </c>
      <c r="AI164">
        <v>3.4696707875240434E-4</v>
      </c>
      <c r="AJ164">
        <v>5.163146866774492E-4</v>
      </c>
      <c r="AK164">
        <v>7.3855134524928581E-4</v>
      </c>
      <c r="AL164">
        <v>9.9915636509978218E-4</v>
      </c>
      <c r="AM164">
        <v>1.4397639011260609E-3</v>
      </c>
      <c r="AN164">
        <v>2.0869131213211226E-3</v>
      </c>
      <c r="AO164">
        <v>2.9396898322672739E-3</v>
      </c>
      <c r="AP164">
        <v>4.2291232248249161E-3</v>
      </c>
      <c r="AQ164">
        <v>6.0253878906990225E-3</v>
      </c>
      <c r="AR164">
        <v>8.5315052630888927E-3</v>
      </c>
      <c r="AS164">
        <v>1.2144626892024824E-2</v>
      </c>
      <c r="AT164">
        <v>1.7172525733396084E-2</v>
      </c>
      <c r="AU164">
        <v>2.426141138817808E-2</v>
      </c>
      <c r="AV164">
        <v>3.4356559375279899E-2</v>
      </c>
      <c r="AW164">
        <v>4.826519552832375E-2</v>
      </c>
      <c r="AX164">
        <v>6.7292621574565073E-2</v>
      </c>
      <c r="AY164">
        <v>9.3132944589316521E-2</v>
      </c>
      <c r="AZ164">
        <v>0.12829667466150893</v>
      </c>
      <c r="BA164">
        <v>0.17517103623314553</v>
      </c>
      <c r="BB164">
        <v>0.23597933858207584</v>
      </c>
      <c r="BC164">
        <v>0.31372342545233717</v>
      </c>
      <c r="BD164">
        <v>0.41070488262837879</v>
      </c>
      <c r="BE164">
        <v>0.52706468931390571</v>
      </c>
      <c r="BF164">
        <v>0.66006848764625825</v>
      </c>
      <c r="BG164">
        <v>0.80387533883848117</v>
      </c>
      <c r="BH164">
        <v>0.94718131030057773</v>
      </c>
      <c r="BI164">
        <v>1.0730021517641195</v>
      </c>
      <c r="BJ164">
        <v>1.1604414649007602</v>
      </c>
      <c r="BK164">
        <v>1.1891836310646191</v>
      </c>
      <c r="BL164">
        <v>1.1452645316655783</v>
      </c>
      <c r="BM164">
        <v>1.026306508442637</v>
      </c>
      <c r="BN164">
        <v>0.84584533299911568</v>
      </c>
      <c r="BO164">
        <v>0.63382895448503451</v>
      </c>
      <c r="BP164">
        <v>0.42683249598411366</v>
      </c>
      <c r="BQ164">
        <v>0.25413102852275221</v>
      </c>
      <c r="BR164">
        <v>0.13129960382029107</v>
      </c>
      <c r="BS164">
        <v>5.7789143917953319E-2</v>
      </c>
      <c r="BT164">
        <v>2.1139170846880852E-2</v>
      </c>
      <c r="BU164">
        <v>6.1935838020866522E-3</v>
      </c>
      <c r="BV164">
        <v>1.3490142599513976E-3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1</v>
      </c>
      <c r="CX164">
        <v>1.4999999999999999E-2</v>
      </c>
      <c r="CY164">
        <v>60</v>
      </c>
      <c r="CZ164">
        <v>2100</v>
      </c>
    </row>
    <row r="165" spans="1:104" x14ac:dyDescent="0.3">
      <c r="A165">
        <v>0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5.7699372547843721E-5</v>
      </c>
      <c r="AB165">
        <v>1.0424331177992561E-4</v>
      </c>
      <c r="AC165">
        <v>5.5184361731833444E-5</v>
      </c>
      <c r="AD165">
        <v>6.6346195457245486E-5</v>
      </c>
      <c r="AE165">
        <v>9.6314656574792242E-5</v>
      </c>
      <c r="AF165">
        <v>1.4196117894544089E-4</v>
      </c>
      <c r="AG165">
        <v>1.9160614404845503E-4</v>
      </c>
      <c r="AH165">
        <v>2.6894506607982291E-4</v>
      </c>
      <c r="AI165">
        <v>3.7429960508339141E-4</v>
      </c>
      <c r="AJ165">
        <v>5.5648321985739041E-4</v>
      </c>
      <c r="AK165">
        <v>7.9542397007553625E-4</v>
      </c>
      <c r="AL165">
        <v>1.0753484022808198E-3</v>
      </c>
      <c r="AM165">
        <v>1.5484842139367166E-3</v>
      </c>
      <c r="AN165">
        <v>2.2431775191231978E-3</v>
      </c>
      <c r="AO165">
        <v>3.1588806112043985E-3</v>
      </c>
      <c r="AP165">
        <v>4.5442960342751736E-3</v>
      </c>
      <c r="AQ165">
        <v>6.4706100946572385E-3</v>
      </c>
      <c r="AR165">
        <v>9.1521275723677083E-3</v>
      </c>
      <c r="AS165">
        <v>1.3017121054857375E-2</v>
      </c>
      <c r="AT165">
        <v>1.8395943489478848E-2</v>
      </c>
      <c r="AU165">
        <v>2.5975735010945498E-2</v>
      </c>
      <c r="AV165">
        <v>3.6756957268308084E-2</v>
      </c>
      <c r="AW165">
        <v>5.1559416795296124E-2</v>
      </c>
      <c r="AX165">
        <v>7.1750447965967329E-2</v>
      </c>
      <c r="AY165">
        <v>9.9157840607742298E-2</v>
      </c>
      <c r="AZ165">
        <v>0.13634513568160903</v>
      </c>
      <c r="BA165">
        <v>0.18563400813279735</v>
      </c>
      <c r="BB165">
        <v>0.24923000317651933</v>
      </c>
      <c r="BC165">
        <v>0.33010573023562656</v>
      </c>
      <c r="BD165">
        <v>0.43024310169772789</v>
      </c>
      <c r="BE165">
        <v>0.54921312456492299</v>
      </c>
      <c r="BF165">
        <v>0.68358327874579827</v>
      </c>
      <c r="BG165">
        <v>0.82665524852249994</v>
      </c>
      <c r="BH165">
        <v>0.96622407980600111</v>
      </c>
      <c r="BI165">
        <v>1.0847039907604135</v>
      </c>
      <c r="BJ165">
        <v>1.1614365843982501</v>
      </c>
      <c r="BK165">
        <v>1.1773314942444573</v>
      </c>
      <c r="BL165">
        <v>1.1210719421621973</v>
      </c>
      <c r="BM165">
        <v>0.99367472649626065</v>
      </c>
      <c r="BN165">
        <v>0.81071216518252287</v>
      </c>
      <c r="BO165">
        <v>0.60210382607232427</v>
      </c>
      <c r="BP165">
        <v>0.40253123035597227</v>
      </c>
      <c r="BQ165">
        <v>0.23836809412997381</v>
      </c>
      <c r="BR165">
        <v>0.12271611118891521</v>
      </c>
      <c r="BS165">
        <v>5.3917631576145771E-2</v>
      </c>
      <c r="BT165">
        <v>1.9710452550806109E-2</v>
      </c>
      <c r="BU165">
        <v>5.7750453874113273E-3</v>
      </c>
      <c r="BV165">
        <v>1.2565645866866829E-3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1</v>
      </c>
      <c r="CX165">
        <v>1.4999999999999999E-2</v>
      </c>
      <c r="CY165">
        <v>60</v>
      </c>
      <c r="CZ165">
        <v>2400</v>
      </c>
    </row>
    <row r="166" spans="1:104" x14ac:dyDescent="0.3">
      <c r="A166">
        <v>0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6.1783159336996194E-5</v>
      </c>
      <c r="AB166">
        <v>1.1164101663055713E-4</v>
      </c>
      <c r="AC166">
        <v>5.9142247970453291E-5</v>
      </c>
      <c r="AD166">
        <v>7.1104621318199827E-5</v>
      </c>
      <c r="AE166">
        <v>1.0330340551729869E-4</v>
      </c>
      <c r="AF166">
        <v>1.5236811278449884E-4</v>
      </c>
      <c r="AG166">
        <v>2.0552987822180556E-4</v>
      </c>
      <c r="AH166">
        <v>2.8824483600154197E-4</v>
      </c>
      <c r="AI166">
        <v>4.0105302882886839E-4</v>
      </c>
      <c r="AJ166">
        <v>5.9592185743340262E-4</v>
      </c>
      <c r="AK166">
        <v>8.5170504357396509E-4</v>
      </c>
      <c r="AL166">
        <v>1.1522804576623487E-3</v>
      </c>
      <c r="AM166">
        <v>1.6590889492848859E-3</v>
      </c>
      <c r="AN166">
        <v>2.4027279838481964E-3</v>
      </c>
      <c r="AO166">
        <v>3.3839315673906615E-3</v>
      </c>
      <c r="AP166">
        <v>4.865930422866635E-3</v>
      </c>
      <c r="AQ166">
        <v>6.9232780196362368E-3</v>
      </c>
      <c r="AR166">
        <v>9.7862878982058876E-3</v>
      </c>
      <c r="AS166">
        <v>1.3908992733994185E-2</v>
      </c>
      <c r="AT166">
        <v>1.964157481078984E-2</v>
      </c>
      <c r="AU166">
        <v>2.7717467129342178E-2</v>
      </c>
      <c r="AV166">
        <v>3.918076948640218E-2</v>
      </c>
      <c r="AW166">
        <v>5.4870212774008408E-2</v>
      </c>
      <c r="AX166">
        <v>7.6223951312735114E-2</v>
      </c>
      <c r="AY166">
        <v>0.10516243251926587</v>
      </c>
      <c r="AZ166">
        <v>0.14429535281315056</v>
      </c>
      <c r="BA166">
        <v>0.19593844479599784</v>
      </c>
      <c r="BB166">
        <v>0.26225734652906929</v>
      </c>
      <c r="BC166">
        <v>0.34603386259431274</v>
      </c>
      <c r="BD166">
        <v>0.44892502151387875</v>
      </c>
      <c r="BE166">
        <v>0.57005881634969335</v>
      </c>
      <c r="BF166">
        <v>0.70529710293783565</v>
      </c>
      <c r="BG166">
        <v>0.84697625842449475</v>
      </c>
      <c r="BH166">
        <v>0.98212733377219608</v>
      </c>
      <c r="BI166">
        <v>1.0929785514718398</v>
      </c>
      <c r="BJ166">
        <v>1.1592511203642928</v>
      </c>
      <c r="BK166">
        <v>1.1633649568029454</v>
      </c>
      <c r="BL166">
        <v>1.0966416771378507</v>
      </c>
      <c r="BM166">
        <v>0.96275668750848542</v>
      </c>
      <c r="BN166">
        <v>0.77894754020257539</v>
      </c>
      <c r="BO166">
        <v>0.57466157579474131</v>
      </c>
      <c r="BP166">
        <v>0.38221796822085136</v>
      </c>
      <c r="BQ166">
        <v>0.22553474241663496</v>
      </c>
      <c r="BR166">
        <v>0.11589899279535421</v>
      </c>
      <c r="BS166">
        <v>5.0885548254893741E-2</v>
      </c>
      <c r="BT166">
        <v>1.8594983748786993E-2</v>
      </c>
      <c r="BU166">
        <v>5.4463868086048915E-3</v>
      </c>
      <c r="BV166">
        <v>1.1852537894442097E-3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1</v>
      </c>
      <c r="CX166">
        <v>1.4999999999999999E-2</v>
      </c>
      <c r="CY166">
        <v>60</v>
      </c>
      <c r="CZ166">
        <v>2700</v>
      </c>
    </row>
    <row r="167" spans="1:104" x14ac:dyDescent="0.3">
      <c r="A167">
        <v>0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6.6100207449062303E-5</v>
      </c>
      <c r="AB167">
        <v>1.1944449746765144E-4</v>
      </c>
      <c r="AC167">
        <v>6.3281795295150312E-5</v>
      </c>
      <c r="AD167">
        <v>7.6081451842098695E-5</v>
      </c>
      <c r="AE167">
        <v>1.1041062091518713E-4</v>
      </c>
      <c r="AF167">
        <v>1.6268961739396103E-4</v>
      </c>
      <c r="AG167">
        <v>2.1961065188501051E-4</v>
      </c>
      <c r="AH167">
        <v>3.0827272211938925E-4</v>
      </c>
      <c r="AI167">
        <v>4.2871108073091134E-4</v>
      </c>
      <c r="AJ167">
        <v>6.3705228245224252E-4</v>
      </c>
      <c r="AK167">
        <v>9.1073017101710348E-4</v>
      </c>
      <c r="AL167">
        <v>1.2311757147517725E-3</v>
      </c>
      <c r="AM167">
        <v>1.7704729800707005E-3</v>
      </c>
      <c r="AN167">
        <v>2.5622783756967965E-3</v>
      </c>
      <c r="AO167">
        <v>3.6100410110459949E-3</v>
      </c>
      <c r="AP167">
        <v>5.1919840647228028E-3</v>
      </c>
      <c r="AQ167">
        <v>7.3850448124124441E-3</v>
      </c>
      <c r="AR167">
        <v>1.0433371105019785E-2</v>
      </c>
      <c r="AS167">
        <v>1.4816828668019222E-2</v>
      </c>
      <c r="AT167">
        <v>2.0910959232843196E-2</v>
      </c>
      <c r="AU167">
        <v>2.9491291614678974E-2</v>
      </c>
      <c r="AV167">
        <v>4.1636575535460359E-2</v>
      </c>
      <c r="AW167">
        <v>5.8219717258185949E-2</v>
      </c>
      <c r="AX167">
        <v>8.0745260216315146E-2</v>
      </c>
      <c r="AY167">
        <v>0.11117576777696349</v>
      </c>
      <c r="AZ167">
        <v>0.15218440574349332</v>
      </c>
      <c r="BA167">
        <v>0.20611022296757936</v>
      </c>
      <c r="BB167">
        <v>0.27501768865160481</v>
      </c>
      <c r="BC167">
        <v>0.36148475055194124</v>
      </c>
      <c r="BD167">
        <v>0.46682671365436568</v>
      </c>
      <c r="BE167">
        <v>0.58964603680275907</v>
      </c>
      <c r="BF167">
        <v>0.72509835135708345</v>
      </c>
      <c r="BG167">
        <v>0.86486231294910276</v>
      </c>
      <c r="BH167">
        <v>0.99531126594145436</v>
      </c>
      <c r="BI167">
        <v>1.0982615651397447</v>
      </c>
      <c r="BJ167">
        <v>1.1542714535608247</v>
      </c>
      <c r="BK167">
        <v>1.1477397692925304</v>
      </c>
      <c r="BL167">
        <v>1.0723850407408897</v>
      </c>
      <c r="BM167">
        <v>0.9340073794104844</v>
      </c>
      <c r="BN167">
        <v>0.75066233382597003</v>
      </c>
      <c r="BO167">
        <v>0.55091692219559929</v>
      </c>
      <c r="BP167">
        <v>0.36512932484386329</v>
      </c>
      <c r="BQ167">
        <v>0.21502260687111441</v>
      </c>
      <c r="BR167">
        <v>0.11038544536871296</v>
      </c>
      <c r="BS167">
        <v>4.844158900076271E-2</v>
      </c>
      <c r="BT167">
        <v>1.7698749166366368E-2</v>
      </c>
      <c r="BU167">
        <v>5.1815611413169524E-3</v>
      </c>
      <c r="BV167">
        <v>1.1286323860791084E-3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1</v>
      </c>
      <c r="CX167">
        <v>1.4999999999999999E-2</v>
      </c>
      <c r="CY167">
        <v>60</v>
      </c>
      <c r="CZ167">
        <v>3000</v>
      </c>
    </row>
    <row r="168" spans="1:104" x14ac:dyDescent="0.3">
      <c r="A168">
        <v>0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7.0467190249288886E-5</v>
      </c>
      <c r="AB168">
        <v>1.2729629844626943E-4</v>
      </c>
      <c r="AC168">
        <v>6.7358175168525533E-5</v>
      </c>
      <c r="AD168">
        <v>8.0982338385847939E-5</v>
      </c>
      <c r="AE168">
        <v>1.1752650208227535E-4</v>
      </c>
      <c r="AF168">
        <v>1.7317960327920407E-4</v>
      </c>
      <c r="AG168">
        <v>2.338986769445018E-4</v>
      </c>
      <c r="AH168">
        <v>3.2852610729689803E-4</v>
      </c>
      <c r="AI168">
        <v>4.5667694200935425E-4</v>
      </c>
      <c r="AJ168">
        <v>6.7858115511832144E-4</v>
      </c>
      <c r="AK168">
        <v>9.7036453666682744E-4</v>
      </c>
      <c r="AL168">
        <v>1.311271893377261E-3</v>
      </c>
      <c r="AM168">
        <v>1.88416276014368E-3</v>
      </c>
      <c r="AN168">
        <v>2.725859430840668E-3</v>
      </c>
      <c r="AO168">
        <v>3.8414379999434714E-3</v>
      </c>
      <c r="AP168">
        <v>5.5241348839464681E-3</v>
      </c>
      <c r="AQ168">
        <v>7.854136728328005E-3</v>
      </c>
      <c r="AR168">
        <v>1.1089136025630247E-2</v>
      </c>
      <c r="AS168">
        <v>1.5735932251101301E-2</v>
      </c>
      <c r="AT168">
        <v>2.2189845446449408E-2</v>
      </c>
      <c r="AU168">
        <v>3.1261592091345693E-2</v>
      </c>
      <c r="AV168">
        <v>4.407617257364313E-2</v>
      </c>
      <c r="AW168">
        <v>6.1545847149248371E-2</v>
      </c>
      <c r="AX168">
        <v>8.52398924693233E-2</v>
      </c>
      <c r="AY168">
        <v>0.11716789913564069</v>
      </c>
      <c r="AZ168">
        <v>0.16000885532763079</v>
      </c>
      <c r="BA168">
        <v>0.21608506858573745</v>
      </c>
      <c r="BB168">
        <v>0.28743961760280862</v>
      </c>
      <c r="BC168">
        <v>0.37646138773329191</v>
      </c>
      <c r="BD168">
        <v>0.48398059027243384</v>
      </c>
      <c r="BE168">
        <v>0.60803031651178907</v>
      </c>
      <c r="BF168">
        <v>0.74320945237197056</v>
      </c>
      <c r="BG168">
        <v>0.88050191702263791</v>
      </c>
      <c r="BH168">
        <v>1.0057344609050898</v>
      </c>
      <c r="BI168">
        <v>1.1008010994047293</v>
      </c>
      <c r="BJ168">
        <v>1.1472273871341443</v>
      </c>
      <c r="BK168">
        <v>1.1312498279441952</v>
      </c>
      <c r="BL168">
        <v>1.0488124728210613</v>
      </c>
      <c r="BM168">
        <v>0.90739717903603445</v>
      </c>
      <c r="BN168">
        <v>0.72544836708680216</v>
      </c>
      <c r="BO168">
        <v>0.53046895760103696</v>
      </c>
      <c r="BP168">
        <v>0.35079861893616432</v>
      </c>
      <c r="BQ168">
        <v>0.20632437574546583</v>
      </c>
      <c r="BR168">
        <v>0.10585563141781867</v>
      </c>
      <c r="BS168">
        <v>4.6447424218225605E-2</v>
      </c>
      <c r="BT168">
        <v>1.6971085938726052E-2</v>
      </c>
      <c r="BU168">
        <v>4.968488577246577E-3</v>
      </c>
      <c r="BV168">
        <v>1.0818969210907336E-3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1</v>
      </c>
      <c r="CX168">
        <v>1.4999999999999999E-2</v>
      </c>
      <c r="CY168">
        <v>60</v>
      </c>
      <c r="CZ168">
        <v>3300</v>
      </c>
    </row>
    <row r="169" spans="1:104" x14ac:dyDescent="0.3">
      <c r="A169">
        <v>0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7.4856976135651221E-5</v>
      </c>
      <c r="AB169">
        <v>1.3525677797886112E-4</v>
      </c>
      <c r="AC169">
        <v>7.1635034084669997E-5</v>
      </c>
      <c r="AD169">
        <v>8.6124253752604802E-5</v>
      </c>
      <c r="AE169">
        <v>1.2480757230589633E-4</v>
      </c>
      <c r="AF169">
        <v>1.8367119956117504E-4</v>
      </c>
      <c r="AG169">
        <v>2.483106360713048E-4</v>
      </c>
      <c r="AH169">
        <v>3.4922729487513226E-4</v>
      </c>
      <c r="AI169">
        <v>4.8541738052515666E-4</v>
      </c>
      <c r="AJ169">
        <v>7.204922997922817E-4</v>
      </c>
      <c r="AK169">
        <v>1.0296467984579174E-3</v>
      </c>
      <c r="AL169">
        <v>1.3916246154651504E-3</v>
      </c>
      <c r="AM169">
        <v>1.9999043625061616E-3</v>
      </c>
      <c r="AN169">
        <v>2.8929586731484512E-3</v>
      </c>
      <c r="AO169">
        <v>4.0748251515566507E-3</v>
      </c>
      <c r="AP169">
        <v>5.8562774747184711E-3</v>
      </c>
      <c r="AQ169">
        <v>8.3235368248055271E-3</v>
      </c>
      <c r="AR169">
        <v>1.17492171826499E-2</v>
      </c>
      <c r="AS169">
        <v>1.6663562420986541E-2</v>
      </c>
      <c r="AT169">
        <v>2.3480115481092866E-2</v>
      </c>
      <c r="AU169">
        <v>3.3048779273026671E-2</v>
      </c>
      <c r="AV169">
        <v>4.6540297535722884E-2</v>
      </c>
      <c r="AW169">
        <v>6.489948840875874E-2</v>
      </c>
      <c r="AX169">
        <v>8.9736870834386182E-2</v>
      </c>
      <c r="AY169">
        <v>0.1231079558638581</v>
      </c>
      <c r="AZ169">
        <v>0.16773943853305431</v>
      </c>
      <c r="BA169">
        <v>0.2259150932908032</v>
      </c>
      <c r="BB169">
        <v>0.29955140176816941</v>
      </c>
      <c r="BC169">
        <v>0.39081643130070187</v>
      </c>
      <c r="BD169">
        <v>0.50019213304672361</v>
      </c>
      <c r="BE169">
        <v>0.6251789510139979</v>
      </c>
      <c r="BF169">
        <v>0.75966314356356435</v>
      </c>
      <c r="BG169">
        <v>0.89396781859851882</v>
      </c>
      <c r="BH169">
        <v>1.0136824837915892</v>
      </c>
      <c r="BI169">
        <v>1.1010682030721177</v>
      </c>
      <c r="BJ169">
        <v>1.1386303664117947</v>
      </c>
      <c r="BK169">
        <v>1.1143599275593721</v>
      </c>
      <c r="BL169">
        <v>1.0263028295806542</v>
      </c>
      <c r="BM169">
        <v>0.88315348139529248</v>
      </c>
      <c r="BN169">
        <v>0.70317846207675661</v>
      </c>
      <c r="BO169">
        <v>0.51274642223192646</v>
      </c>
      <c r="BP169">
        <v>0.33856414096753124</v>
      </c>
      <c r="BQ169">
        <v>0.19900618335001102</v>
      </c>
      <c r="BR169">
        <v>0.10207926922366674</v>
      </c>
      <c r="BS169">
        <v>4.4788420273191902E-2</v>
      </c>
      <c r="BT169">
        <v>1.6364408098602106E-2</v>
      </c>
      <c r="BU169">
        <v>4.789749451554034E-3</v>
      </c>
      <c r="BV169">
        <v>1.0429728336171591E-3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1</v>
      </c>
      <c r="CX169">
        <v>1.4999999999999999E-2</v>
      </c>
      <c r="CY169">
        <v>60</v>
      </c>
      <c r="CZ169">
        <v>3600</v>
      </c>
    </row>
    <row r="170" spans="1:104" x14ac:dyDescent="0.3">
      <c r="A170">
        <v>0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3.1813533255022267E-5</v>
      </c>
      <c r="AB170">
        <v>5.7316945147347293E-5</v>
      </c>
      <c r="AC170">
        <v>3.0004840310673491E-5</v>
      </c>
      <c r="AD170">
        <v>3.6073752371897604E-5</v>
      </c>
      <c r="AE170">
        <v>5.1744848661859684E-5</v>
      </c>
      <c r="AF170">
        <v>7.5452110163155462E-5</v>
      </c>
      <c r="AG170">
        <v>1.0356370754535555E-4</v>
      </c>
      <c r="AH170">
        <v>1.4854153928955645E-4</v>
      </c>
      <c r="AI170">
        <v>2.0709280453845867E-4</v>
      </c>
      <c r="AJ170">
        <v>3.0721082068207122E-4</v>
      </c>
      <c r="AK170">
        <v>4.4022606259447729E-4</v>
      </c>
      <c r="AL170">
        <v>5.9733089828876648E-4</v>
      </c>
      <c r="AM170">
        <v>8.6380173378857448E-4</v>
      </c>
      <c r="AN170">
        <v>1.2524283837816663E-3</v>
      </c>
      <c r="AO170">
        <v>1.7620197825768437E-3</v>
      </c>
      <c r="AP170">
        <v>2.5418297775048181E-3</v>
      </c>
      <c r="AQ170">
        <v>3.6318992520665717E-3</v>
      </c>
      <c r="AR170">
        <v>5.1456704571511682E-3</v>
      </c>
      <c r="AS170">
        <v>7.3405737873689014E-3</v>
      </c>
      <c r="AT170">
        <v>1.0425925191043493E-2</v>
      </c>
      <c r="AU170">
        <v>1.4808431411207513E-2</v>
      </c>
      <c r="AV170">
        <v>2.1101045708990091E-2</v>
      </c>
      <c r="AW170">
        <v>2.9820610891192464E-2</v>
      </c>
      <c r="AX170">
        <v>4.1877978743150586E-2</v>
      </c>
      <c r="AY170">
        <v>5.8705648973534745E-2</v>
      </c>
      <c r="AZ170">
        <v>8.2134149504631673E-2</v>
      </c>
      <c r="BA170">
        <v>0.113575017821054</v>
      </c>
      <c r="BB170">
        <v>0.15525224249994365</v>
      </c>
      <c r="BC170">
        <v>0.21104629602017119</v>
      </c>
      <c r="BD170">
        <v>0.28371893017135141</v>
      </c>
      <c r="BE170">
        <v>0.37461968497793269</v>
      </c>
      <c r="BF170">
        <v>0.48527323240012826</v>
      </c>
      <c r="BG170">
        <v>0.61640280183575347</v>
      </c>
      <c r="BH170">
        <v>0.76352120965252479</v>
      </c>
      <c r="BI170">
        <v>0.9154726906484435</v>
      </c>
      <c r="BJ170">
        <v>1.0577605162053032</v>
      </c>
      <c r="BK170">
        <v>1.1710862719183563</v>
      </c>
      <c r="BL170">
        <v>1.2296665005058514</v>
      </c>
      <c r="BM170">
        <v>1.2104330630579014</v>
      </c>
      <c r="BN170">
        <v>1.1046041261919246</v>
      </c>
      <c r="BO170">
        <v>0.92194344849221088</v>
      </c>
      <c r="BP170">
        <v>0.69108428633996266</v>
      </c>
      <c r="BQ170">
        <v>0.45664545658804029</v>
      </c>
      <c r="BR170">
        <v>0.2609196823400004</v>
      </c>
      <c r="BS170">
        <v>0.12539113752327488</v>
      </c>
      <c r="BT170">
        <v>4.9197129222160227E-2</v>
      </c>
      <c r="BU170">
        <v>1.5124991592317699E-2</v>
      </c>
      <c r="BV170">
        <v>3.079848939205058E-3</v>
      </c>
      <c r="BW170">
        <v>5.1951937767353424E-4</v>
      </c>
      <c r="BX170">
        <v>1.0571873590996173E-4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1</v>
      </c>
      <c r="CX170">
        <v>1.7500000000000002E-2</v>
      </c>
      <c r="CY170">
        <v>60</v>
      </c>
      <c r="CZ170">
        <v>300</v>
      </c>
    </row>
    <row r="171" spans="1:104" x14ac:dyDescent="0.3">
      <c r="A171">
        <v>0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3.5787660627028086E-5</v>
      </c>
      <c r="AB171">
        <v>6.4687535670071748E-5</v>
      </c>
      <c r="AC171">
        <v>3.4310613051222033E-5</v>
      </c>
      <c r="AD171">
        <v>4.1250429801404265E-5</v>
      </c>
      <c r="AE171">
        <v>5.9052710926392493E-5</v>
      </c>
      <c r="AF171">
        <v>8.5952199341413296E-5</v>
      </c>
      <c r="AG171">
        <v>1.1703202838508259E-4</v>
      </c>
      <c r="AH171">
        <v>1.6629672087729839E-4</v>
      </c>
      <c r="AI171">
        <v>2.3191725497949501E-4</v>
      </c>
      <c r="AJ171">
        <v>3.4470714527687726E-4</v>
      </c>
      <c r="AK171">
        <v>4.9368297670365573E-4</v>
      </c>
      <c r="AL171">
        <v>6.6934863071065021E-4</v>
      </c>
      <c r="AM171">
        <v>9.6471315582261985E-4</v>
      </c>
      <c r="AN171">
        <v>1.3968517511811331E-3</v>
      </c>
      <c r="AO171">
        <v>1.969826724190429E-3</v>
      </c>
      <c r="AP171">
        <v>2.8403528552713897E-3</v>
      </c>
      <c r="AQ171">
        <v>4.0525052603306369E-3</v>
      </c>
      <c r="AR171">
        <v>5.7484585757821031E-3</v>
      </c>
      <c r="AS171">
        <v>8.2046252485405598E-3</v>
      </c>
      <c r="AT171">
        <v>1.1633874981367533E-2</v>
      </c>
      <c r="AU171">
        <v>1.6496373507323043E-2</v>
      </c>
      <c r="AV171">
        <v>2.3472892378287792E-2</v>
      </c>
      <c r="AW171">
        <v>3.3177985518716042E-2</v>
      </c>
      <c r="AX171">
        <v>4.6626136678688049E-2</v>
      </c>
      <c r="AY171">
        <v>6.5183599294819025E-2</v>
      </c>
      <c r="AZ171">
        <v>9.0792651896464599E-2</v>
      </c>
      <c r="BA171">
        <v>0.12534573220207271</v>
      </c>
      <c r="BB171">
        <v>0.17108746465272587</v>
      </c>
      <c r="BC171">
        <v>0.23154342274187864</v>
      </c>
      <c r="BD171">
        <v>0.30971067575632899</v>
      </c>
      <c r="BE171">
        <v>0.40695725515451336</v>
      </c>
      <c r="BF171">
        <v>0.52398676603240724</v>
      </c>
      <c r="BG171">
        <v>0.66010706432427735</v>
      </c>
      <c r="BH171">
        <v>0.80978137837217123</v>
      </c>
      <c r="BI171">
        <v>0.96105717818898739</v>
      </c>
      <c r="BJ171">
        <v>1.096328766702531</v>
      </c>
      <c r="BK171">
        <v>1.1936021681135829</v>
      </c>
      <c r="BL171">
        <v>1.2284708270708384</v>
      </c>
      <c r="BM171">
        <v>1.1820924968385969</v>
      </c>
      <c r="BN171">
        <v>1.0515426408481943</v>
      </c>
      <c r="BO171">
        <v>0.8528183085002583</v>
      </c>
      <c r="BP171">
        <v>0.61897497133667967</v>
      </c>
      <c r="BQ171">
        <v>0.39427259595227432</v>
      </c>
      <c r="BR171">
        <v>0.21638563290381346</v>
      </c>
      <c r="BS171">
        <v>9.9909370924521373E-2</v>
      </c>
      <c r="BT171">
        <v>3.7604781887510826E-2</v>
      </c>
      <c r="BU171">
        <v>1.0994579122428263E-2</v>
      </c>
      <c r="BV171">
        <v>2.0990073001273929E-3</v>
      </c>
      <c r="BW171">
        <v>3.1959240881086932E-4</v>
      </c>
      <c r="BX171">
        <v>6.1272504716900034E-5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1</v>
      </c>
      <c r="CX171">
        <v>1.7500000000000002E-2</v>
      </c>
      <c r="CY171">
        <v>60</v>
      </c>
      <c r="CZ171">
        <v>600</v>
      </c>
    </row>
    <row r="172" spans="1:104" x14ac:dyDescent="0.3">
      <c r="A172">
        <v>0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3.9854962261891691E-5</v>
      </c>
      <c r="AB172">
        <v>7.2015869892116355E-5</v>
      </c>
      <c r="AC172">
        <v>3.8147916668661081E-5</v>
      </c>
      <c r="AD172">
        <v>4.5863883465479956E-5</v>
      </c>
      <c r="AE172">
        <v>6.579638999172963E-5</v>
      </c>
      <c r="AF172">
        <v>9.595259255447301E-5</v>
      </c>
      <c r="AG172">
        <v>1.3085812678604068E-4</v>
      </c>
      <c r="AH172">
        <v>1.8627080749328425E-4</v>
      </c>
      <c r="AI172">
        <v>2.5982194531618073E-4</v>
      </c>
      <c r="AJ172">
        <v>3.8549664974128815E-4</v>
      </c>
      <c r="AK172">
        <v>5.5083031430141929E-4</v>
      </c>
      <c r="AL172">
        <v>7.4540093474684721E-4</v>
      </c>
      <c r="AM172">
        <v>1.0723985695293785E-3</v>
      </c>
      <c r="AN172">
        <v>1.5536258331509305E-3</v>
      </c>
      <c r="AO172">
        <v>2.19257822124018E-3</v>
      </c>
      <c r="AP172">
        <v>3.1583278516303299E-3</v>
      </c>
      <c r="AQ172">
        <v>4.5051051832410444E-3</v>
      </c>
      <c r="AR172">
        <v>6.3914378676074232E-3</v>
      </c>
      <c r="AS172">
        <v>9.1154842745082201E-3</v>
      </c>
      <c r="AT172">
        <v>1.2915404893077249E-2</v>
      </c>
      <c r="AU172">
        <v>1.8308325357440786E-2</v>
      </c>
      <c r="AV172">
        <v>2.6032360587296275E-2</v>
      </c>
      <c r="AW172">
        <v>3.6733407387977965E-2</v>
      </c>
      <c r="AX172">
        <v>5.1523385945968461E-2</v>
      </c>
      <c r="AY172">
        <v>7.1874226625067414E-2</v>
      </c>
      <c r="AZ172">
        <v>9.9788837803558461E-2</v>
      </c>
      <c r="BA172">
        <v>0.13735830546064787</v>
      </c>
      <c r="BB172">
        <v>0.1870073929431825</v>
      </c>
      <c r="BC172">
        <v>0.25203903470810424</v>
      </c>
      <c r="BD172">
        <v>0.33530779782581854</v>
      </c>
      <c r="BE172">
        <v>0.43821256022858435</v>
      </c>
      <c r="BF172">
        <v>0.56065995283139092</v>
      </c>
      <c r="BG172">
        <v>0.70057187436557</v>
      </c>
      <c r="BH172">
        <v>0.85117711198658275</v>
      </c>
      <c r="BI172">
        <v>0.99881908843052158</v>
      </c>
      <c r="BJ172">
        <v>1.1243792411677624</v>
      </c>
      <c r="BK172">
        <v>1.2055169478608376</v>
      </c>
      <c r="BL172">
        <v>1.2185503966859361</v>
      </c>
      <c r="BM172">
        <v>1.1482112005744194</v>
      </c>
      <c r="BN172">
        <v>0.99750028267764257</v>
      </c>
      <c r="BO172">
        <v>0.78837105835934684</v>
      </c>
      <c r="BP172">
        <v>0.5569294981230416</v>
      </c>
      <c r="BQ172">
        <v>0.34494166470473486</v>
      </c>
      <c r="BR172">
        <v>0.18381983348340813</v>
      </c>
      <c r="BS172">
        <v>8.2291383630700224E-2</v>
      </c>
      <c r="BT172">
        <v>3.0077985042155402E-2</v>
      </c>
      <c r="BU172">
        <v>8.5613560879400814E-3</v>
      </c>
      <c r="BV172">
        <v>1.614945371099859E-3</v>
      </c>
      <c r="BW172">
        <v>2.3686051917887758E-4</v>
      </c>
      <c r="BX172">
        <v>4.4839931963367687E-5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1</v>
      </c>
      <c r="CX172">
        <v>1.7500000000000002E-2</v>
      </c>
      <c r="CY172">
        <v>60</v>
      </c>
      <c r="CZ172">
        <v>900</v>
      </c>
    </row>
    <row r="173" spans="1:104" x14ac:dyDescent="0.3">
      <c r="A173">
        <v>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4.4052646825502967E-5</v>
      </c>
      <c r="AB173">
        <v>7.9540701682000685E-5</v>
      </c>
      <c r="AC173">
        <v>4.200649961261873E-5</v>
      </c>
      <c r="AD173">
        <v>5.0502920507021578E-5</v>
      </c>
      <c r="AE173">
        <v>7.2788966799432431E-5</v>
      </c>
      <c r="AF173">
        <v>1.0659712601792697E-4</v>
      </c>
      <c r="AG173">
        <v>1.4503448787180873E-4</v>
      </c>
      <c r="AH173">
        <v>2.0579306362344523E-4</v>
      </c>
      <c r="AI173">
        <v>2.8714893690947295E-4</v>
      </c>
      <c r="AJ173">
        <v>4.2626488012003901E-4</v>
      </c>
      <c r="AK173">
        <v>6.0824881856444727E-4</v>
      </c>
      <c r="AL173">
        <v>8.2159027325944976E-4</v>
      </c>
      <c r="AM173">
        <v>1.1820014350294237E-3</v>
      </c>
      <c r="AN173">
        <v>1.7136335048022078E-3</v>
      </c>
      <c r="AO173">
        <v>2.4190608233095666E-3</v>
      </c>
      <c r="AP173">
        <v>3.4869320393257717E-3</v>
      </c>
      <c r="AQ173">
        <v>4.9709722794156284E-3</v>
      </c>
      <c r="AR173">
        <v>7.0405999796973708E-3</v>
      </c>
      <c r="AS173">
        <v>1.0033249598909767E-2</v>
      </c>
      <c r="AT173">
        <v>1.4217576053234163E-2</v>
      </c>
      <c r="AU173">
        <v>2.0143576950612287E-2</v>
      </c>
      <c r="AV173">
        <v>2.8587110073524703E-2</v>
      </c>
      <c r="AW173">
        <v>4.0258029657162818E-2</v>
      </c>
      <c r="AX173">
        <v>5.6401283739422881E-2</v>
      </c>
      <c r="AY173">
        <v>7.8579070391750022E-2</v>
      </c>
      <c r="AZ173">
        <v>0.1088542773310021</v>
      </c>
      <c r="BA173">
        <v>0.14939602759397588</v>
      </c>
      <c r="BB173">
        <v>0.20269266496778393</v>
      </c>
      <c r="BC173">
        <v>0.27205293304818695</v>
      </c>
      <c r="BD173">
        <v>0.36021269037223602</v>
      </c>
      <c r="BE173">
        <v>0.46818078807285168</v>
      </c>
      <c r="BF173">
        <v>0.59512368487702916</v>
      </c>
      <c r="BG173">
        <v>0.73761798962920488</v>
      </c>
      <c r="BH173">
        <v>0.88742215924154577</v>
      </c>
      <c r="BI173">
        <v>1.0296622334871912</v>
      </c>
      <c r="BJ173">
        <v>1.1438802440479319</v>
      </c>
      <c r="BK173">
        <v>1.2082952833717528</v>
      </c>
      <c r="BL173">
        <v>1.2015360509325237</v>
      </c>
      <c r="BM173">
        <v>1.1113982472887882</v>
      </c>
      <c r="BN173">
        <v>0.94559696510670299</v>
      </c>
      <c r="BO173">
        <v>0.73073049435562332</v>
      </c>
      <c r="BP173">
        <v>0.50478793514183928</v>
      </c>
      <c r="BQ173">
        <v>0.30626675063069281</v>
      </c>
      <c r="BR173">
        <v>0.16006552230065263</v>
      </c>
      <c r="BS173">
        <v>7.0285329091502244E-2</v>
      </c>
      <c r="BT173">
        <v>2.5284394617151599E-2</v>
      </c>
      <c r="BU173">
        <v>7.1465985287621206E-3</v>
      </c>
      <c r="BV173">
        <v>1.3456849741103295E-3</v>
      </c>
      <c r="BW173">
        <v>1.9390944803089909E-4</v>
      </c>
      <c r="BX173">
        <v>3.6649655605081129E-5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1</v>
      </c>
      <c r="CX173">
        <v>1.7500000000000002E-2</v>
      </c>
      <c r="CY173">
        <v>60</v>
      </c>
      <c r="CZ173">
        <v>1200</v>
      </c>
    </row>
    <row r="174" spans="1:104" x14ac:dyDescent="0.3">
      <c r="A174">
        <v>0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4.8438430245277738E-5</v>
      </c>
      <c r="AB174">
        <v>8.7484964337139864E-5</v>
      </c>
      <c r="AC174">
        <v>4.6255738861842575E-5</v>
      </c>
      <c r="AD174">
        <v>5.56116297305438E-5</v>
      </c>
      <c r="AE174">
        <v>8.0078308724288689E-5</v>
      </c>
      <c r="AF174">
        <v>1.1717486671193821E-4</v>
      </c>
      <c r="AG174">
        <v>1.593038819898866E-4</v>
      </c>
      <c r="AH174">
        <v>2.2580532753359542E-4</v>
      </c>
      <c r="AI174">
        <v>3.146850044926713E-4</v>
      </c>
      <c r="AJ174">
        <v>4.6676610507180019E-4</v>
      </c>
      <c r="AK174">
        <v>6.6595379917801473E-4</v>
      </c>
      <c r="AL174">
        <v>8.9932023118973197E-4</v>
      </c>
      <c r="AM174">
        <v>1.2946137326772314E-3</v>
      </c>
      <c r="AN174">
        <v>1.8786088533166319E-3</v>
      </c>
      <c r="AO174">
        <v>2.651091869915312E-3</v>
      </c>
      <c r="AP174">
        <v>3.8177718218977089E-3</v>
      </c>
      <c r="AQ174">
        <v>5.4409371027464917E-3</v>
      </c>
      <c r="AR174">
        <v>7.7015999112164252E-3</v>
      </c>
      <c r="AS174">
        <v>1.0966123939465715E-2</v>
      </c>
      <c r="AT174">
        <v>1.5539488524739201E-2</v>
      </c>
      <c r="AU174">
        <v>2.2010732554282608E-2</v>
      </c>
      <c r="AV174">
        <v>3.1192716557215061E-2</v>
      </c>
      <c r="AW174">
        <v>4.3835099030176884E-2</v>
      </c>
      <c r="AX174">
        <v>6.1299182743113766E-2</v>
      </c>
      <c r="AY174">
        <v>8.5266850481665282E-2</v>
      </c>
      <c r="AZ174">
        <v>0.11787291693987556</v>
      </c>
      <c r="BA174">
        <v>0.16134842034418637</v>
      </c>
      <c r="BB174">
        <v>0.21817076780529709</v>
      </c>
      <c r="BC174">
        <v>0.29153099395902421</v>
      </c>
      <c r="BD174">
        <v>0.3840258642411305</v>
      </c>
      <c r="BE174">
        <v>0.49636481493483087</v>
      </c>
      <c r="BF174">
        <v>0.62684524123097718</v>
      </c>
      <c r="BG174">
        <v>0.77080024448665085</v>
      </c>
      <c r="BH174">
        <v>0.91864341760670343</v>
      </c>
      <c r="BI174">
        <v>1.0544519725119053</v>
      </c>
      <c r="BJ174">
        <v>1.1570638423624848</v>
      </c>
      <c r="BK174">
        <v>1.2048216774322238</v>
      </c>
      <c r="BL174">
        <v>1.1792077679741149</v>
      </c>
      <c r="BM174">
        <v>1.0725113439473917</v>
      </c>
      <c r="BN174">
        <v>0.89657032944251314</v>
      </c>
      <c r="BO174">
        <v>0.68070045391320488</v>
      </c>
      <c r="BP174">
        <v>0.46242973005226401</v>
      </c>
      <c r="BQ174">
        <v>0.27638264859948136</v>
      </c>
      <c r="BR174">
        <v>0.14256772943624713</v>
      </c>
      <c r="BS174">
        <v>6.1918659737544346E-2</v>
      </c>
      <c r="BT174">
        <v>2.2098741370652288E-2</v>
      </c>
      <c r="BU174">
        <v>6.2302967164368367E-3</v>
      </c>
      <c r="BV174">
        <v>1.1713016356787098E-3</v>
      </c>
      <c r="BW174">
        <v>1.6784246121886429E-4</v>
      </c>
      <c r="BX174">
        <v>3.1752528950319204E-5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1</v>
      </c>
      <c r="CX174">
        <v>1.7500000000000002E-2</v>
      </c>
      <c r="CY174">
        <v>60</v>
      </c>
      <c r="CZ174">
        <v>1500</v>
      </c>
    </row>
    <row r="175" spans="1:104" x14ac:dyDescent="0.3">
      <c r="A175">
        <v>0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5.286634713266241E-5</v>
      </c>
      <c r="AB175">
        <v>9.5527112386913654E-5</v>
      </c>
      <c r="AC175">
        <v>5.0602900816296761E-5</v>
      </c>
      <c r="AD175">
        <v>6.0838067939905989E-5</v>
      </c>
      <c r="AE175">
        <v>8.7575373639210935E-5</v>
      </c>
      <c r="AF175">
        <v>1.2810698469259017E-4</v>
      </c>
      <c r="AG175">
        <v>1.7380966254021863E-4</v>
      </c>
      <c r="AH175">
        <v>2.4580254970454896E-4</v>
      </c>
      <c r="AI175">
        <v>3.4290415665179998E-4</v>
      </c>
      <c r="AJ175">
        <v>5.0933053098321096E-4</v>
      </c>
      <c r="AK175">
        <v>7.2680960776066105E-4</v>
      </c>
      <c r="AL175">
        <v>9.8174876088915979E-4</v>
      </c>
      <c r="AM175">
        <v>1.4129358957254562E-3</v>
      </c>
      <c r="AN175">
        <v>2.048661787790714E-3</v>
      </c>
      <c r="AO175">
        <v>2.8894317259523395E-3</v>
      </c>
      <c r="AP175">
        <v>4.1599104389728574E-3</v>
      </c>
      <c r="AQ175">
        <v>5.9241468863791584E-3</v>
      </c>
      <c r="AR175">
        <v>8.3788773439629066E-3</v>
      </c>
      <c r="AS175">
        <v>1.192402740011995E-2</v>
      </c>
      <c r="AT175">
        <v>1.6882219417966735E-2</v>
      </c>
      <c r="AU175">
        <v>2.3881122133562974E-2</v>
      </c>
      <c r="AV175">
        <v>3.3803854227333334E-2</v>
      </c>
      <c r="AW175">
        <v>4.7452347258199183E-2</v>
      </c>
      <c r="AX175">
        <v>6.6252901919583523E-2</v>
      </c>
      <c r="AY175">
        <v>9.1974167732056092E-2</v>
      </c>
      <c r="AZ175">
        <v>0.12682897326258263</v>
      </c>
      <c r="BA175">
        <v>0.17306820407733281</v>
      </c>
      <c r="BB175">
        <v>0.23318178073229787</v>
      </c>
      <c r="BC175">
        <v>0.3103736856899858</v>
      </c>
      <c r="BD175">
        <v>0.40699617368760915</v>
      </c>
      <c r="BE175">
        <v>0.52307278025720438</v>
      </c>
      <c r="BF175">
        <v>0.65612637230503634</v>
      </c>
      <c r="BG175">
        <v>0.8005427740607004</v>
      </c>
      <c r="BH175">
        <v>0.94542136895752793</v>
      </c>
      <c r="BI175">
        <v>1.0737178507406586</v>
      </c>
      <c r="BJ175">
        <v>1.1639324905679951</v>
      </c>
      <c r="BK175">
        <v>1.1958300877921151</v>
      </c>
      <c r="BL175">
        <v>1.1538890995073261</v>
      </c>
      <c r="BM175">
        <v>1.0342327952933659</v>
      </c>
      <c r="BN175">
        <v>0.85192588940770164</v>
      </c>
      <c r="BO175">
        <v>0.63755325002681362</v>
      </c>
      <c r="BP175">
        <v>0.42761260532973444</v>
      </c>
      <c r="BQ175">
        <v>0.25298042961394823</v>
      </c>
      <c r="BR175">
        <v>0.12952906422169722</v>
      </c>
      <c r="BS175">
        <v>5.5977834965888783E-2</v>
      </c>
      <c r="BT175">
        <v>1.9919882227872644E-2</v>
      </c>
      <c r="BU175">
        <v>5.6091345384244118E-3</v>
      </c>
      <c r="BV175">
        <v>1.0552952750462832E-3</v>
      </c>
      <c r="BW175">
        <v>1.50786907401849E-4</v>
      </c>
      <c r="BX175">
        <v>2.850328661319637E-5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1</v>
      </c>
      <c r="CX175">
        <v>1.7500000000000002E-2</v>
      </c>
      <c r="CY175">
        <v>60</v>
      </c>
      <c r="CZ175">
        <v>1800</v>
      </c>
    </row>
    <row r="176" spans="1:104" x14ac:dyDescent="0.3">
      <c r="A176">
        <v>0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5.731268885422561E-5</v>
      </c>
      <c r="AB176">
        <v>1.0360467696628658E-4</v>
      </c>
      <c r="AC176">
        <v>5.4973321638244084E-5</v>
      </c>
      <c r="AD176">
        <v>6.6092469458444656E-5</v>
      </c>
      <c r="AE176">
        <v>9.5177299018101025E-5</v>
      </c>
      <c r="AF176">
        <v>1.3927781163154579E-4</v>
      </c>
      <c r="AG176">
        <v>1.8894295905691553E-4</v>
      </c>
      <c r="AH176">
        <v>2.6712938802483471E-4</v>
      </c>
      <c r="AI176">
        <v>3.7242823079982815E-4</v>
      </c>
      <c r="AJ176">
        <v>5.5281897672932064E-4</v>
      </c>
      <c r="AK176">
        <v>7.8858102977964956E-4</v>
      </c>
      <c r="AL176">
        <v>1.0647540267653098E-3</v>
      </c>
      <c r="AM176">
        <v>1.5310301154197478E-3</v>
      </c>
      <c r="AN176">
        <v>2.2196627439620789E-3</v>
      </c>
      <c r="AO176">
        <v>3.1335841642863649E-3</v>
      </c>
      <c r="AP176">
        <v>4.5098550972287599E-3</v>
      </c>
      <c r="AQ176">
        <v>6.4140899784296173E-3</v>
      </c>
      <c r="AR176">
        <v>9.0658219874965602E-3</v>
      </c>
      <c r="AS176">
        <v>1.2899490537345765E-2</v>
      </c>
      <c r="AT176">
        <v>1.8253781460466887E-2</v>
      </c>
      <c r="AU176">
        <v>2.5797984268937566E-2</v>
      </c>
      <c r="AV176">
        <v>3.6482181287023595E-2</v>
      </c>
      <c r="AW176">
        <v>5.1142218673396252E-2</v>
      </c>
      <c r="AX176">
        <v>7.1258299882010281E-2</v>
      </c>
      <c r="AY176">
        <v>9.8677647113192865E-2</v>
      </c>
      <c r="AZ176">
        <v>0.13575507713710361</v>
      </c>
      <c r="BA176">
        <v>0.18480143784220854</v>
      </c>
      <c r="BB176">
        <v>0.24816947869600414</v>
      </c>
      <c r="BC176">
        <v>0.32891579191277343</v>
      </c>
      <c r="BD176">
        <v>0.42912010325900141</v>
      </c>
      <c r="BE176">
        <v>0.54828037205433033</v>
      </c>
      <c r="BF176">
        <v>0.68310982158717648</v>
      </c>
      <c r="BG176">
        <v>0.82689807220693567</v>
      </c>
      <c r="BH176">
        <v>0.96767273338715343</v>
      </c>
      <c r="BI176">
        <v>1.0877091439611659</v>
      </c>
      <c r="BJ176">
        <v>1.1657545794621127</v>
      </c>
      <c r="BK176">
        <v>1.1830547718980375</v>
      </c>
      <c r="BL176">
        <v>1.1268850363934877</v>
      </c>
      <c r="BM176">
        <v>0.99706207661417312</v>
      </c>
      <c r="BN176">
        <v>0.81135778567816197</v>
      </c>
      <c r="BO176">
        <v>0.60063070521451112</v>
      </c>
      <c r="BP176">
        <v>0.39926479113048757</v>
      </c>
      <c r="BQ176">
        <v>0.23463690980112983</v>
      </c>
      <c r="BR176">
        <v>0.11960649311226806</v>
      </c>
      <c r="BS176">
        <v>5.1561476631106523E-2</v>
      </c>
      <c r="BT176">
        <v>1.8327143355440233E-2</v>
      </c>
      <c r="BU176">
        <v>5.1563717773427187E-3</v>
      </c>
      <c r="BV176">
        <v>9.6931278332180191E-4</v>
      </c>
      <c r="BW176">
        <v>1.3850134000636645E-4</v>
      </c>
      <c r="BX176">
        <v>2.6180942759686015E-5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1</v>
      </c>
      <c r="CX176">
        <v>1.7500000000000002E-2</v>
      </c>
      <c r="CY176">
        <v>60</v>
      </c>
      <c r="CZ176">
        <v>2100</v>
      </c>
    </row>
    <row r="177" spans="1:104" x14ac:dyDescent="0.3">
      <c r="A177">
        <v>0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6.1876380361769711E-5</v>
      </c>
      <c r="AB177">
        <v>1.1183386263178584E-4</v>
      </c>
      <c r="AC177">
        <v>5.9296081238412132E-5</v>
      </c>
      <c r="AD177">
        <v>7.1289569585127708E-5</v>
      </c>
      <c r="AE177">
        <v>1.0271493657023579E-4</v>
      </c>
      <c r="AF177">
        <v>1.5037862632271513E-4</v>
      </c>
      <c r="AG177">
        <v>2.0399576821083411E-4</v>
      </c>
      <c r="AH177">
        <v>2.8844308895941605E-4</v>
      </c>
      <c r="AI177">
        <v>4.0264224299657554E-4</v>
      </c>
      <c r="AJ177">
        <v>5.9754969645639641E-4</v>
      </c>
      <c r="AK177">
        <v>8.5125629287626631E-4</v>
      </c>
      <c r="AL177">
        <v>1.1492756204209938E-3</v>
      </c>
      <c r="AM177">
        <v>1.6527342177042089E-3</v>
      </c>
      <c r="AN177">
        <v>2.3956550058845004E-3</v>
      </c>
      <c r="AO177">
        <v>3.3807815781831353E-3</v>
      </c>
      <c r="AP177">
        <v>4.8644716447953347E-3</v>
      </c>
      <c r="AQ177">
        <v>6.9160390891078614E-3</v>
      </c>
      <c r="AR177">
        <v>9.7729596254389969E-3</v>
      </c>
      <c r="AS177">
        <v>1.3903804790437882E-2</v>
      </c>
      <c r="AT177">
        <v>1.9650977544164866E-2</v>
      </c>
      <c r="AU177">
        <v>2.7717834454907078E-2</v>
      </c>
      <c r="AV177">
        <v>3.9148139148262845E-2</v>
      </c>
      <c r="AW177">
        <v>5.4818918958271769E-2</v>
      </c>
      <c r="AX177">
        <v>7.6249896806404219E-2</v>
      </c>
      <c r="AY177">
        <v>0.10538474062974669</v>
      </c>
      <c r="AZ177">
        <v>0.14466811540286267</v>
      </c>
      <c r="BA177">
        <v>0.19638287420339076</v>
      </c>
      <c r="BB177">
        <v>0.26279061493001649</v>
      </c>
      <c r="BC177">
        <v>0.34683616926058869</v>
      </c>
      <c r="BD177">
        <v>0.45022355096773764</v>
      </c>
      <c r="BE177">
        <v>0.57189599064386476</v>
      </c>
      <c r="BF177">
        <v>0.70783070830315975</v>
      </c>
      <c r="BG177">
        <v>0.8502647924654031</v>
      </c>
      <c r="BH177">
        <v>0.98623844871135324</v>
      </c>
      <c r="BI177">
        <v>1.0974004317122716</v>
      </c>
      <c r="BJ177">
        <v>1.1632910147439235</v>
      </c>
      <c r="BK177">
        <v>1.1673280360474827</v>
      </c>
      <c r="BL177">
        <v>1.0992301097780108</v>
      </c>
      <c r="BM177">
        <v>0.96183336740475633</v>
      </c>
      <c r="BN177">
        <v>0.77511416690407309</v>
      </c>
      <c r="BO177">
        <v>0.5693255080987305</v>
      </c>
      <c r="BP177">
        <v>0.37616028124158585</v>
      </c>
      <c r="BQ177">
        <v>0.22011975835500747</v>
      </c>
      <c r="BR177">
        <v>0.11194733659758341</v>
      </c>
      <c r="BS177">
        <v>4.8210193626091156E-2</v>
      </c>
      <c r="BT177">
        <v>1.7126262175706702E-2</v>
      </c>
      <c r="BU177">
        <v>4.8163590565777825E-3</v>
      </c>
      <c r="BV177">
        <v>9.0519450335705927E-4</v>
      </c>
      <c r="BW177">
        <v>1.2932343530355778E-4</v>
      </c>
      <c r="BX177">
        <v>2.4446041142156538E-5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1</v>
      </c>
      <c r="CX177">
        <v>1.7500000000000002E-2</v>
      </c>
      <c r="CY177">
        <v>60</v>
      </c>
      <c r="CZ177">
        <v>2400</v>
      </c>
    </row>
    <row r="178" spans="1:104" x14ac:dyDescent="0.3">
      <c r="A178">
        <v>0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6.6582484181419317E-5</v>
      </c>
      <c r="AB178">
        <v>1.2036069967678016E-4</v>
      </c>
      <c r="AC178">
        <v>6.3861907921132526E-5</v>
      </c>
      <c r="AD178">
        <v>7.6778900620389602E-5</v>
      </c>
      <c r="AE178">
        <v>1.1055740641099847E-4</v>
      </c>
      <c r="AF178">
        <v>1.6177239884702954E-4</v>
      </c>
      <c r="AG178">
        <v>2.1949957779827156E-4</v>
      </c>
      <c r="AH178">
        <v>3.1044319322906993E-4</v>
      </c>
      <c r="AI178">
        <v>4.3317174052807543E-4</v>
      </c>
      <c r="AJ178">
        <v>6.4281990636680928E-4</v>
      </c>
      <c r="AK178">
        <v>9.1616922606525613E-4</v>
      </c>
      <c r="AL178">
        <v>1.2371864042014353E-3</v>
      </c>
      <c r="AM178">
        <v>1.7782241874926379E-3</v>
      </c>
      <c r="AN178">
        <v>2.5756595373217792E-3</v>
      </c>
      <c r="AO178">
        <v>3.6333487777494471E-3</v>
      </c>
      <c r="AP178">
        <v>5.2260373461709151E-3</v>
      </c>
      <c r="AQ178">
        <v>7.4261569724077487E-3</v>
      </c>
      <c r="AR178">
        <v>1.0482618187386451E-2</v>
      </c>
      <c r="AS178">
        <v>1.4898722058006532E-2</v>
      </c>
      <c r="AT178">
        <v>2.1047801976242241E-2</v>
      </c>
      <c r="AU178">
        <v>2.9671852472223106E-2</v>
      </c>
      <c r="AV178">
        <v>4.1860403374666635E-2</v>
      </c>
      <c r="AW178">
        <v>5.8522539631215682E-2</v>
      </c>
      <c r="AX178">
        <v>8.1249216052915296E-2</v>
      </c>
      <c r="AY178">
        <v>0.1120709283012198</v>
      </c>
      <c r="AZ178">
        <v>0.15348707022885411</v>
      </c>
      <c r="BA178">
        <v>0.20777833150762581</v>
      </c>
      <c r="BB178">
        <v>0.27711819779874985</v>
      </c>
      <c r="BC178">
        <v>0.36422654920614733</v>
      </c>
      <c r="BD178">
        <v>0.47044395781897458</v>
      </c>
      <c r="BE178">
        <v>0.5941822542806382</v>
      </c>
      <c r="BF178">
        <v>0.73051427085942433</v>
      </c>
      <c r="BG178">
        <v>0.87059973666031099</v>
      </c>
      <c r="BH178">
        <v>1.0008950246279342</v>
      </c>
      <c r="BI178">
        <v>1.1031490012239855</v>
      </c>
      <c r="BJ178">
        <v>1.1576445631929888</v>
      </c>
      <c r="BK178">
        <v>1.1495996613838386</v>
      </c>
      <c r="BL178">
        <v>1.071619499570641</v>
      </c>
      <c r="BM178">
        <v>0.9291739190292414</v>
      </c>
      <c r="BN178">
        <v>0.74312600237490878</v>
      </c>
      <c r="BO178">
        <v>0.54268616197292063</v>
      </c>
      <c r="BP178">
        <v>0.35717825965153138</v>
      </c>
      <c r="BQ178">
        <v>0.20851786630955016</v>
      </c>
      <c r="BR178">
        <v>0.10591514074942715</v>
      </c>
      <c r="BS178">
        <v>4.5594486604982054E-2</v>
      </c>
      <c r="BT178">
        <v>1.61942602273113E-2</v>
      </c>
      <c r="BU178">
        <v>4.5543422434384537E-3</v>
      </c>
      <c r="BV178">
        <v>8.5712083827441034E-4</v>
      </c>
      <c r="BW178">
        <v>1.2229127132037728E-4</v>
      </c>
      <c r="BX178">
        <v>2.3101208896291047E-5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1</v>
      </c>
      <c r="CX178">
        <v>1.7500000000000002E-2</v>
      </c>
      <c r="CY178">
        <v>60</v>
      </c>
      <c r="CZ178">
        <v>2700</v>
      </c>
    </row>
    <row r="179" spans="1:104" x14ac:dyDescent="0.3">
      <c r="A179">
        <v>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7.1407186284827329E-5</v>
      </c>
      <c r="AB179">
        <v>1.2909089222283682E-4</v>
      </c>
      <c r="AC179">
        <v>6.8512272688013416E-5</v>
      </c>
      <c r="AD179">
        <v>8.236986878760838E-5</v>
      </c>
      <c r="AE179">
        <v>1.1858416966680449E-4</v>
      </c>
      <c r="AF179">
        <v>1.7348592464863085E-4</v>
      </c>
      <c r="AG179">
        <v>2.352754756297329E-4</v>
      </c>
      <c r="AH179">
        <v>3.3252607842164991E-4</v>
      </c>
      <c r="AI179">
        <v>4.6368758925356739E-4</v>
      </c>
      <c r="AJ179">
        <v>6.8858627376967884E-4</v>
      </c>
      <c r="AK179">
        <v>9.8254162747824446E-4</v>
      </c>
      <c r="AL179">
        <v>1.3269221218442614E-3</v>
      </c>
      <c r="AM179">
        <v>1.9057452634249066E-3</v>
      </c>
      <c r="AN179">
        <v>2.7577539119107799E-3</v>
      </c>
      <c r="AO179">
        <v>3.888980041168296E-3</v>
      </c>
      <c r="AP179">
        <v>5.5940554882464109E-3</v>
      </c>
      <c r="AQ179">
        <v>7.9476054120942736E-3</v>
      </c>
      <c r="AR179">
        <v>1.121274215441297E-2</v>
      </c>
      <c r="AS179">
        <v>1.5923226600509315E-2</v>
      </c>
      <c r="AT179">
        <v>2.2469801446773106E-2</v>
      </c>
      <c r="AU179">
        <v>3.1648349232395005E-2</v>
      </c>
      <c r="AV179">
        <v>4.4605463635897229E-2</v>
      </c>
      <c r="AW179">
        <v>6.2274548261253684E-2</v>
      </c>
      <c r="AX179">
        <v>8.6303305100737096E-2</v>
      </c>
      <c r="AY179">
        <v>0.11877632138833016</v>
      </c>
      <c r="AZ179">
        <v>0.162249444886789</v>
      </c>
      <c r="BA179">
        <v>0.2189680452948766</v>
      </c>
      <c r="BB179">
        <v>0.29102119318051256</v>
      </c>
      <c r="BC179">
        <v>0.3809644344847824</v>
      </c>
      <c r="BD179">
        <v>0.48964418420302092</v>
      </c>
      <c r="BE179">
        <v>0.61480483566666644</v>
      </c>
      <c r="BF179">
        <v>0.75080709496645259</v>
      </c>
      <c r="BG179">
        <v>0.88792918341249694</v>
      </c>
      <c r="BH179">
        <v>1.0120785743001552</v>
      </c>
      <c r="BI179">
        <v>1.1054503358133014</v>
      </c>
      <c r="BJ179">
        <v>1.1494723576095567</v>
      </c>
      <c r="BK179">
        <v>1.1310854358374383</v>
      </c>
      <c r="BL179">
        <v>1.0452906494108802</v>
      </c>
      <c r="BM179">
        <v>0.89949336094368093</v>
      </c>
      <c r="BN179">
        <v>0.71502792890202682</v>
      </c>
      <c r="BO179">
        <v>0.51998598349944536</v>
      </c>
      <c r="BP179">
        <v>0.34139737860447633</v>
      </c>
      <c r="BQ179">
        <v>0.19904809554015995</v>
      </c>
      <c r="BR179">
        <v>0.10105553349235342</v>
      </c>
      <c r="BS179">
        <v>4.3498996492429658E-2</v>
      </c>
      <c r="BT179">
        <v>1.5449628396517078E-2</v>
      </c>
      <c r="BU179">
        <v>4.3451474517222557E-3</v>
      </c>
      <c r="BV179">
        <v>8.1741674575288496E-4</v>
      </c>
      <c r="BW179">
        <v>1.1660382829655958E-4</v>
      </c>
      <c r="BX179">
        <v>2.2026832882597504E-5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1</v>
      </c>
      <c r="CX179">
        <v>1.7500000000000002E-2</v>
      </c>
      <c r="CY179">
        <v>60</v>
      </c>
      <c r="CZ179">
        <v>3000</v>
      </c>
    </row>
    <row r="180" spans="1:104" x14ac:dyDescent="0.3">
      <c r="A180">
        <v>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7.6279346995909795E-5</v>
      </c>
      <c r="AB180">
        <v>1.3788784579016989E-4</v>
      </c>
      <c r="AC180">
        <v>7.3157772198544424E-5</v>
      </c>
      <c r="AD180">
        <v>8.795498763015247E-5</v>
      </c>
      <c r="AE180">
        <v>1.2672622595010931E-4</v>
      </c>
      <c r="AF180">
        <v>1.8553147114716933E-4</v>
      </c>
      <c r="AG180">
        <v>2.5171138629906815E-4</v>
      </c>
      <c r="AH180">
        <v>3.5585547255432529E-4</v>
      </c>
      <c r="AI180">
        <v>4.9581137845009979E-4</v>
      </c>
      <c r="AJ180">
        <v>7.3595717848244332E-4</v>
      </c>
      <c r="AK180">
        <v>1.0500718225792329E-3</v>
      </c>
      <c r="AL180">
        <v>1.4169566039372566E-3</v>
      </c>
      <c r="AM180">
        <v>2.0340290337361438E-3</v>
      </c>
      <c r="AN180">
        <v>2.9433977576107111E-3</v>
      </c>
      <c r="AO180">
        <v>4.1501677358689731E-3</v>
      </c>
      <c r="AP180">
        <v>5.9664637713271827E-3</v>
      </c>
      <c r="AQ180">
        <v>8.4735415026083779E-3</v>
      </c>
      <c r="AR180">
        <v>1.1952003174122506E-2</v>
      </c>
      <c r="AS180">
        <v>1.6961265428647919E-2</v>
      </c>
      <c r="AT180">
        <v>2.3916746815547542E-2</v>
      </c>
      <c r="AU180">
        <v>3.3657237547170045E-2</v>
      </c>
      <c r="AV180">
        <v>4.7366674657029879E-2</v>
      </c>
      <c r="AW180">
        <v>6.6022022513198358E-2</v>
      </c>
      <c r="AX180">
        <v>9.1338752377272486E-2</v>
      </c>
      <c r="AY180">
        <v>0.1254380039673369</v>
      </c>
      <c r="AZ180">
        <v>0.17092592103988447</v>
      </c>
      <c r="BA180">
        <v>0.22998464906705349</v>
      </c>
      <c r="BB180">
        <v>0.30458881630712503</v>
      </c>
      <c r="BC180">
        <v>0.39711107553837366</v>
      </c>
      <c r="BD180">
        <v>0.5078508549383447</v>
      </c>
      <c r="BE180">
        <v>0.6338765067526434</v>
      </c>
      <c r="BF180">
        <v>0.76889657474674211</v>
      </c>
      <c r="BG180">
        <v>0.90254412831218589</v>
      </c>
      <c r="BH180">
        <v>1.0204362940365894</v>
      </c>
      <c r="BI180">
        <v>1.1051112720718133</v>
      </c>
      <c r="BJ180">
        <v>1.1392948522330379</v>
      </c>
      <c r="BK180">
        <v>1.1119045457512613</v>
      </c>
      <c r="BL180">
        <v>1.0200147740396159</v>
      </c>
      <c r="BM180">
        <v>0.87248468857222194</v>
      </c>
      <c r="BN180">
        <v>0.69057544639479518</v>
      </c>
      <c r="BO180">
        <v>0.50083413121466358</v>
      </c>
      <c r="BP180">
        <v>0.3283025378841582</v>
      </c>
      <c r="BQ180">
        <v>0.19125702579052997</v>
      </c>
      <c r="BR180">
        <v>9.7075955363912003E-2</v>
      </c>
      <c r="BS180">
        <v>4.1786737501570671E-2</v>
      </c>
      <c r="BT180">
        <v>1.4842526564833026E-2</v>
      </c>
      <c r="BU180">
        <v>4.1757415318069676E-3</v>
      </c>
      <c r="BV180">
        <v>7.8510251693632597E-4</v>
      </c>
      <c r="BW180">
        <v>1.1197676285691986E-4</v>
      </c>
      <c r="BX180">
        <v>2.1152765533407638E-5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1</v>
      </c>
      <c r="CX180">
        <v>1.7500000000000002E-2</v>
      </c>
      <c r="CY180">
        <v>60</v>
      </c>
      <c r="CZ180">
        <v>3300</v>
      </c>
    </row>
    <row r="181" spans="1:104" x14ac:dyDescent="0.3">
      <c r="A181">
        <v>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8.1134464989393167E-5</v>
      </c>
      <c r="AB181">
        <v>1.4673220155896643E-4</v>
      </c>
      <c r="AC181">
        <v>7.799400284994047E-5</v>
      </c>
      <c r="AD181">
        <v>9.3769415739932473E-5</v>
      </c>
      <c r="AE181">
        <v>1.3520443597284503E-4</v>
      </c>
      <c r="AF181">
        <v>1.9807676155965409E-4</v>
      </c>
      <c r="AG181">
        <v>2.6862456151232873E-4</v>
      </c>
      <c r="AH181">
        <v>3.7952825601405101E-4</v>
      </c>
      <c r="AI181">
        <v>5.2854267577102823E-4</v>
      </c>
      <c r="AJ181">
        <v>7.8433673685452559E-4</v>
      </c>
      <c r="AK181">
        <v>1.1192487194694718E-3</v>
      </c>
      <c r="AL181">
        <v>1.5107570012957642E-3</v>
      </c>
      <c r="AM181">
        <v>2.167867347624228E-3</v>
      </c>
      <c r="AN181">
        <v>3.1344336226400665E-3</v>
      </c>
      <c r="AO181">
        <v>4.4179792850955165E-3</v>
      </c>
      <c r="AP181">
        <v>6.3499063566105846E-3</v>
      </c>
      <c r="AQ181">
        <v>9.0115244681008896E-3</v>
      </c>
      <c r="AR181">
        <v>1.2699958918839745E-2</v>
      </c>
      <c r="AS181">
        <v>1.8010417964691033E-2</v>
      </c>
      <c r="AT181">
        <v>2.5373000764018355E-2</v>
      </c>
      <c r="AU181">
        <v>3.566995098567944E-2</v>
      </c>
      <c r="AV181">
        <v>5.014453765690937E-2</v>
      </c>
      <c r="AW181">
        <v>6.978657974411373E-2</v>
      </c>
      <c r="AX181">
        <v>9.6366546423870006E-2</v>
      </c>
      <c r="AY181">
        <v>0.13207281270524066</v>
      </c>
      <c r="AZ181">
        <v>0.17952110529839022</v>
      </c>
      <c r="BA181">
        <v>0.24078792737908999</v>
      </c>
      <c r="BB181">
        <v>0.31772967530143076</v>
      </c>
      <c r="BC181">
        <v>0.41249136942604669</v>
      </c>
      <c r="BD181">
        <v>0.52488823143706409</v>
      </c>
      <c r="BE181">
        <v>0.65140643313879498</v>
      </c>
      <c r="BF181">
        <v>0.78503027130731662</v>
      </c>
      <c r="BG181">
        <v>0.9148376775434145</v>
      </c>
      <c r="BH181">
        <v>1.0263388040672916</v>
      </c>
      <c r="BI181">
        <v>1.1025779130211666</v>
      </c>
      <c r="BJ181">
        <v>1.1277056940370787</v>
      </c>
      <c r="BK181">
        <v>1.0926505587303199</v>
      </c>
      <c r="BL181">
        <v>0.99626892233568265</v>
      </c>
      <c r="BM181">
        <v>0.84821209202903092</v>
      </c>
      <c r="BN181">
        <v>0.6692254567055711</v>
      </c>
      <c r="BO181">
        <v>0.4844240855880978</v>
      </c>
      <c r="BP181">
        <v>0.31725521763391723</v>
      </c>
      <c r="BQ181">
        <v>0.18474980235292335</v>
      </c>
      <c r="BR181">
        <v>9.3759359717453153E-2</v>
      </c>
      <c r="BS181">
        <v>4.0361022158095804E-2</v>
      </c>
      <c r="BT181">
        <v>1.4337940202634548E-2</v>
      </c>
      <c r="BU181">
        <v>4.0347220612901571E-3</v>
      </c>
      <c r="BV181">
        <v>7.5809385087607071E-4</v>
      </c>
      <c r="BW181">
        <v>1.0812465977917269E-4</v>
      </c>
      <c r="BX181">
        <v>2.0425091061649352E-5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1</v>
      </c>
      <c r="CX181">
        <v>1.7500000000000002E-2</v>
      </c>
      <c r="CY181">
        <v>60</v>
      </c>
      <c r="CZ181">
        <v>3600</v>
      </c>
    </row>
    <row r="182" spans="1:104" x14ac:dyDescent="0.3">
      <c r="A182">
        <v>0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3.2148659469655999E-5</v>
      </c>
      <c r="AB182">
        <v>5.7975488126823114E-5</v>
      </c>
      <c r="AC182">
        <v>3.0465906809735964E-5</v>
      </c>
      <c r="AD182">
        <v>3.6628076225713976E-5</v>
      </c>
      <c r="AE182">
        <v>5.3783797781619402E-5</v>
      </c>
      <c r="AF182">
        <v>8.0073525290536306E-5</v>
      </c>
      <c r="AG182">
        <v>1.0934716461816019E-4</v>
      </c>
      <c r="AH182">
        <v>1.5532019355327372E-4</v>
      </c>
      <c r="AI182">
        <v>2.1437225944743017E-4</v>
      </c>
      <c r="AJ182">
        <v>3.146887142345608E-4</v>
      </c>
      <c r="AK182">
        <v>4.4902267221337951E-4</v>
      </c>
      <c r="AL182">
        <v>6.0857028198532648E-4</v>
      </c>
      <c r="AM182">
        <v>8.7802500965012266E-4</v>
      </c>
      <c r="AN182">
        <v>1.2766535572601627E-3</v>
      </c>
      <c r="AO182">
        <v>1.7992754186119363E-3</v>
      </c>
      <c r="AP182">
        <v>2.5813631404964284E-3</v>
      </c>
      <c r="AQ182">
        <v>3.6907327249985694E-3</v>
      </c>
      <c r="AR182">
        <v>5.2631754410140379E-3</v>
      </c>
      <c r="AS182">
        <v>7.5238276754295971E-3</v>
      </c>
      <c r="AT182">
        <v>1.0649012137971009E-2</v>
      </c>
      <c r="AU182">
        <v>1.5069795211005677E-2</v>
      </c>
      <c r="AV182">
        <v>2.1443771583109381E-2</v>
      </c>
      <c r="AW182">
        <v>3.0318042825429228E-2</v>
      </c>
      <c r="AX182">
        <v>4.2635251296347453E-2</v>
      </c>
      <c r="AY182">
        <v>5.9775086910260983E-2</v>
      </c>
      <c r="AZ182">
        <v>8.3493620216139278E-2</v>
      </c>
      <c r="BA182">
        <v>0.11556504968820185</v>
      </c>
      <c r="BB182">
        <v>0.15824532767677943</v>
      </c>
      <c r="BC182">
        <v>0.21468701982951718</v>
      </c>
      <c r="BD182">
        <v>0.28790272143024076</v>
      </c>
      <c r="BE182">
        <v>0.38046489653301058</v>
      </c>
      <c r="BF182">
        <v>0.49381921446767896</v>
      </c>
      <c r="BG182">
        <v>0.62669461671628901</v>
      </c>
      <c r="BH182">
        <v>0.77404992495500524</v>
      </c>
      <c r="BI182">
        <v>0.92754973994067402</v>
      </c>
      <c r="BJ182">
        <v>1.07051677545108</v>
      </c>
      <c r="BK182">
        <v>1.1791223431557685</v>
      </c>
      <c r="BL182">
        <v>1.2313061112445816</v>
      </c>
      <c r="BM182">
        <v>1.2059208426700816</v>
      </c>
      <c r="BN182">
        <v>1.0930644158579337</v>
      </c>
      <c r="BO182">
        <v>0.90527243416230818</v>
      </c>
      <c r="BP182">
        <v>0.67397870041849695</v>
      </c>
      <c r="BQ182">
        <v>0.44224783905511678</v>
      </c>
      <c r="BR182">
        <v>0.24959851397027005</v>
      </c>
      <c r="BS182">
        <v>0.11831384353499252</v>
      </c>
      <c r="BT182">
        <v>4.5940101142340588E-2</v>
      </c>
      <c r="BU182">
        <v>1.4099228395747027E-2</v>
      </c>
      <c r="BV182">
        <v>3.2185298989760957E-3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1</v>
      </c>
      <c r="CX182">
        <v>0.02</v>
      </c>
      <c r="CY182">
        <v>60</v>
      </c>
      <c r="CZ182">
        <v>300</v>
      </c>
    </row>
    <row r="183" spans="1:104" x14ac:dyDescent="0.3">
      <c r="A183">
        <v>0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3.6568791837698668E-5</v>
      </c>
      <c r="AB183">
        <v>6.6068463951661708E-5</v>
      </c>
      <c r="AC183">
        <v>3.4977437788284242E-5</v>
      </c>
      <c r="AD183">
        <v>4.2052129466897249E-5</v>
      </c>
      <c r="AE183">
        <v>6.1396716704281961E-5</v>
      </c>
      <c r="AF183">
        <v>9.0952461517647496E-5</v>
      </c>
      <c r="AG183">
        <v>1.2347390436015231E-4</v>
      </c>
      <c r="AH183">
        <v>1.7430358075037094E-4</v>
      </c>
      <c r="AI183">
        <v>2.4122806078719737E-4</v>
      </c>
      <c r="AJ183">
        <v>3.5619760168205812E-4</v>
      </c>
      <c r="AK183">
        <v>5.0959136089665381E-4</v>
      </c>
      <c r="AL183">
        <v>6.9155832308695649E-4</v>
      </c>
      <c r="AM183">
        <v>9.9719352736951585E-4</v>
      </c>
      <c r="AN183">
        <v>1.4441812132034062E-3</v>
      </c>
      <c r="AO183">
        <v>2.0362514084225889E-3</v>
      </c>
      <c r="AP183">
        <v>2.9331334432765848E-3</v>
      </c>
      <c r="AQ183">
        <v>4.1846079177995541E-3</v>
      </c>
      <c r="AR183">
        <v>5.9385448571487318E-3</v>
      </c>
      <c r="AS183">
        <v>8.4698861945635643E-3</v>
      </c>
      <c r="AT183">
        <v>1.1991565397902635E-2</v>
      </c>
      <c r="AU183">
        <v>1.6989411224379462E-2</v>
      </c>
      <c r="AV183">
        <v>2.4170795678455141E-2</v>
      </c>
      <c r="AW183">
        <v>3.4129336470503001E-2</v>
      </c>
      <c r="AX183">
        <v>4.7904996573164646E-2</v>
      </c>
      <c r="AY183">
        <v>6.6962246425530614E-2</v>
      </c>
      <c r="AZ183">
        <v>9.3236846541375429E-2</v>
      </c>
      <c r="BA183">
        <v>0.12869945689933887</v>
      </c>
      <c r="BB183">
        <v>0.17570162499904007</v>
      </c>
      <c r="BC183">
        <v>0.23740034704290458</v>
      </c>
      <c r="BD183">
        <v>0.31676651982308901</v>
      </c>
      <c r="BE183">
        <v>0.41605751925114703</v>
      </c>
      <c r="BF183">
        <v>0.53565847959779145</v>
      </c>
      <c r="BG183">
        <v>0.67325784770056785</v>
      </c>
      <c r="BH183">
        <v>0.82346786652263182</v>
      </c>
      <c r="BI183">
        <v>0.97570626250904546</v>
      </c>
      <c r="BJ183">
        <v>1.1099929992572355</v>
      </c>
      <c r="BK183">
        <v>1.2014486148694892</v>
      </c>
      <c r="BL183">
        <v>1.2285656017944655</v>
      </c>
      <c r="BM183">
        <v>1.1742967259857258</v>
      </c>
      <c r="BN183">
        <v>1.0349494267257415</v>
      </c>
      <c r="BO183">
        <v>0.82999592623251206</v>
      </c>
      <c r="BP183">
        <v>0.59613281910228766</v>
      </c>
      <c r="BQ183">
        <v>0.37577731938993125</v>
      </c>
      <c r="BR183">
        <v>0.20334088349470661</v>
      </c>
      <c r="BS183">
        <v>9.2482909336400132E-2</v>
      </c>
      <c r="BT183">
        <v>3.4417231767476061E-2</v>
      </c>
      <c r="BU183">
        <v>1.0019894446162915E-2</v>
      </c>
      <c r="BV183">
        <v>2.1273644422200783E-3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1</v>
      </c>
      <c r="CX183">
        <v>0.02</v>
      </c>
      <c r="CY183">
        <v>60</v>
      </c>
      <c r="CZ183">
        <v>600</v>
      </c>
    </row>
    <row r="184" spans="1:104" x14ac:dyDescent="0.3">
      <c r="A184">
        <v>0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4.1001680278965527E-5</v>
      </c>
      <c r="AB184">
        <v>7.4170919831144036E-5</v>
      </c>
      <c r="AC184">
        <v>3.9465250418326967E-5</v>
      </c>
      <c r="AD184">
        <v>4.7447666981224457E-5</v>
      </c>
      <c r="AE184">
        <v>6.8882200696158635E-5</v>
      </c>
      <c r="AF184">
        <v>1.0153090605231607E-4</v>
      </c>
      <c r="AG184">
        <v>1.3793049377744667E-4</v>
      </c>
      <c r="AH184">
        <v>1.9501329244872744E-4</v>
      </c>
      <c r="AI184">
        <v>2.7024378466057678E-4</v>
      </c>
      <c r="AJ184">
        <v>3.9873591464641156E-4</v>
      </c>
      <c r="AK184">
        <v>5.6962207350339628E-4</v>
      </c>
      <c r="AL184">
        <v>7.7334956617327861E-4</v>
      </c>
      <c r="AM184">
        <v>1.1150525622256767E-3</v>
      </c>
      <c r="AN184">
        <v>1.6157212282714706E-3</v>
      </c>
      <c r="AO184">
        <v>2.2822030132403849E-3</v>
      </c>
      <c r="AP184">
        <v>3.2883207677020278E-3</v>
      </c>
      <c r="AQ184">
        <v>4.6867504877237433E-3</v>
      </c>
      <c r="AR184">
        <v>6.64403890589661E-3</v>
      </c>
      <c r="AS184">
        <v>9.4658726837508391E-3</v>
      </c>
      <c r="AT184">
        <v>1.3395956420084129E-2</v>
      </c>
      <c r="AU184">
        <v>1.8973173764730504E-2</v>
      </c>
      <c r="AV184">
        <v>2.6951190438942126E-2</v>
      </c>
      <c r="AW184">
        <v>3.7970240572563624E-2</v>
      </c>
      <c r="AX184">
        <v>5.3176421576144883E-2</v>
      </c>
      <c r="AY184">
        <v>7.4163719808133424E-2</v>
      </c>
      <c r="AZ184">
        <v>0.10303364762583511</v>
      </c>
      <c r="BA184">
        <v>0.14184053740388322</v>
      </c>
      <c r="BB184">
        <v>0.19291402145226633</v>
      </c>
      <c r="BC184">
        <v>0.25943865872084509</v>
      </c>
      <c r="BD184">
        <v>0.34446921310909606</v>
      </c>
      <c r="BE184">
        <v>0.44985732638274351</v>
      </c>
      <c r="BF184">
        <v>0.57508485386694574</v>
      </c>
      <c r="BG184">
        <v>0.71673367476624805</v>
      </c>
      <c r="BH184">
        <v>0.86775793604752827</v>
      </c>
      <c r="BI184">
        <v>1.0152512054086504</v>
      </c>
      <c r="BJ184">
        <v>1.1377413953608331</v>
      </c>
      <c r="BK184">
        <v>1.2107831966595786</v>
      </c>
      <c r="BL184">
        <v>1.2143401847224493</v>
      </c>
      <c r="BM184">
        <v>1.1355289159565494</v>
      </c>
      <c r="BN184">
        <v>0.97682026986292725</v>
      </c>
      <c r="BO184">
        <v>0.76262423033998883</v>
      </c>
      <c r="BP184">
        <v>0.53193894022734556</v>
      </c>
      <c r="BQ184">
        <v>0.32517063565430643</v>
      </c>
      <c r="BR184">
        <v>0.17055035524322712</v>
      </c>
      <c r="BS184">
        <v>7.5176960582826899E-2</v>
      </c>
      <c r="BT184">
        <v>2.7179226338694303E-2</v>
      </c>
      <c r="BU184">
        <v>7.7409395306709235E-3</v>
      </c>
      <c r="BV184">
        <v>1.6471789756885486E-3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1</v>
      </c>
      <c r="CX184">
        <v>0.02</v>
      </c>
      <c r="CY184">
        <v>60</v>
      </c>
      <c r="CZ184">
        <v>900</v>
      </c>
    </row>
    <row r="185" spans="1:104" x14ac:dyDescent="0.3">
      <c r="A185">
        <v>0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4.5680611247534511E-5</v>
      </c>
      <c r="AB185">
        <v>8.2649108363602015E-5</v>
      </c>
      <c r="AC185">
        <v>4.400626336557462E-5</v>
      </c>
      <c r="AD185">
        <v>5.2907165344837479E-5</v>
      </c>
      <c r="AE185">
        <v>7.6712564460613579E-5</v>
      </c>
      <c r="AF185">
        <v>1.1294769173372945E-4</v>
      </c>
      <c r="AG185">
        <v>1.5288283356621642E-4</v>
      </c>
      <c r="AH185">
        <v>2.1523653723808277E-4</v>
      </c>
      <c r="AI185">
        <v>2.9839206005450084E-4</v>
      </c>
      <c r="AJ185">
        <v>4.4214358921786275E-4</v>
      </c>
      <c r="AK185">
        <v>6.3311511828997597E-4</v>
      </c>
      <c r="AL185">
        <v>8.5832758930143489E-4</v>
      </c>
      <c r="AM185">
        <v>1.2383086765955424E-3</v>
      </c>
      <c r="AN185">
        <v>1.7962971842198244E-3</v>
      </c>
      <c r="AO185">
        <v>2.5324373631046503E-3</v>
      </c>
      <c r="AP185">
        <v>3.6439064409134149E-3</v>
      </c>
      <c r="AQ185">
        <v>5.19723824135776E-3</v>
      </c>
      <c r="AR185">
        <v>7.3715312250374494E-3</v>
      </c>
      <c r="AS185">
        <v>1.0499457445036043E-2</v>
      </c>
      <c r="AT185">
        <v>1.4843736738804488E-2</v>
      </c>
      <c r="AU185">
        <v>2.0989816347710355E-2</v>
      </c>
      <c r="AV185">
        <v>2.9774080154097379E-2</v>
      </c>
      <c r="AW185">
        <v>4.1891626189385724E-2</v>
      </c>
      <c r="AX185">
        <v>5.8588158935877571E-2</v>
      </c>
      <c r="AY185">
        <v>8.1552817706836783E-2</v>
      </c>
      <c r="AZ185">
        <v>0.11292859899206169</v>
      </c>
      <c r="BA185">
        <v>0.15489518119074641</v>
      </c>
      <c r="BB185">
        <v>0.20995050466283977</v>
      </c>
      <c r="BC185">
        <v>0.28126149638564146</v>
      </c>
      <c r="BD185">
        <v>0.37154076632401756</v>
      </c>
      <c r="BE185">
        <v>0.48208885073772284</v>
      </c>
      <c r="BF185">
        <v>0.61172717589897074</v>
      </c>
      <c r="BG185">
        <v>0.75594787969884614</v>
      </c>
      <c r="BH185">
        <v>0.90578951992155998</v>
      </c>
      <c r="BI185">
        <v>1.0463672793977887</v>
      </c>
      <c r="BJ185">
        <v>1.1560134609296642</v>
      </c>
      <c r="BK185">
        <v>1.2110964654644465</v>
      </c>
      <c r="BL185">
        <v>1.1930895009950109</v>
      </c>
      <c r="BM185">
        <v>1.0935506193246551</v>
      </c>
      <c r="BN185">
        <v>0.92067799473369949</v>
      </c>
      <c r="BO185">
        <v>0.70269852447670555</v>
      </c>
      <c r="BP185">
        <v>0.47903486829716391</v>
      </c>
      <c r="BQ185">
        <v>0.28652051745453683</v>
      </c>
      <c r="BR185">
        <v>0.14740770035430698</v>
      </c>
      <c r="BS185">
        <v>6.3946880589401955E-2</v>
      </c>
      <c r="BT185">
        <v>2.2814184838776459E-2</v>
      </c>
      <c r="BU185">
        <v>6.4189684935287922E-3</v>
      </c>
      <c r="BV185">
        <v>1.3534924217140005E-3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</v>
      </c>
      <c r="CX185">
        <v>0.02</v>
      </c>
      <c r="CY185">
        <v>60</v>
      </c>
      <c r="CZ185">
        <v>1200</v>
      </c>
    </row>
    <row r="186" spans="1:104" x14ac:dyDescent="0.3">
      <c r="A186">
        <v>0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5.0563012634590765E-5</v>
      </c>
      <c r="AB186">
        <v>9.1426356982197751E-5</v>
      </c>
      <c r="AC186">
        <v>4.8560397940583618E-5</v>
      </c>
      <c r="AD186">
        <v>5.8382439374832298E-5</v>
      </c>
      <c r="AE186">
        <v>8.4555238124363102E-5</v>
      </c>
      <c r="AF186">
        <v>1.2436875242555898E-4</v>
      </c>
      <c r="AG186">
        <v>1.6834099491418292E-4</v>
      </c>
      <c r="AH186">
        <v>2.3707056996550281E-4</v>
      </c>
      <c r="AI186">
        <v>3.2909146403093135E-4</v>
      </c>
      <c r="AJ186">
        <v>4.8764756885671441E-4</v>
      </c>
      <c r="AK186">
        <v>6.9759550275042968E-4</v>
      </c>
      <c r="AL186">
        <v>9.4577092475790607E-4</v>
      </c>
      <c r="AM186">
        <v>1.3637364875741778E-3</v>
      </c>
      <c r="AN186">
        <v>1.9780506626016852E-3</v>
      </c>
      <c r="AO186">
        <v>2.7891830652108001E-3</v>
      </c>
      <c r="AP186">
        <v>4.0086270051456095E-3</v>
      </c>
      <c r="AQ186">
        <v>5.7095740317423278E-3</v>
      </c>
      <c r="AR186">
        <v>8.0927011786386931E-3</v>
      </c>
      <c r="AS186">
        <v>1.1524394863438588E-2</v>
      </c>
      <c r="AT186">
        <v>1.6289710985992332E-2</v>
      </c>
      <c r="AU186">
        <v>2.3023906877441512E-2</v>
      </c>
      <c r="AV186">
        <v>3.2639824790336315E-2</v>
      </c>
      <c r="AW186">
        <v>4.5877447949324426E-2</v>
      </c>
      <c r="AX186">
        <v>6.4060208542170469E-2</v>
      </c>
      <c r="AY186">
        <v>8.8979557941574861E-2</v>
      </c>
      <c r="AZ186">
        <v>0.12287211561275861</v>
      </c>
      <c r="BA186">
        <v>0.16794799334161623</v>
      </c>
      <c r="BB186">
        <v>0.22673338688483277</v>
      </c>
      <c r="BC186">
        <v>0.3023875290128139</v>
      </c>
      <c r="BD186">
        <v>0.39737877894781842</v>
      </c>
      <c r="BE186">
        <v>0.51241179118599223</v>
      </c>
      <c r="BF186">
        <v>0.64546899668030333</v>
      </c>
      <c r="BG186">
        <v>0.79083953163969412</v>
      </c>
      <c r="BH186">
        <v>0.93784773358689411</v>
      </c>
      <c r="BI186">
        <v>1.0705678573655966</v>
      </c>
      <c r="BJ186">
        <v>1.1669437392062183</v>
      </c>
      <c r="BK186">
        <v>1.2040654171419183</v>
      </c>
      <c r="BL186">
        <v>1.1666578172047022</v>
      </c>
      <c r="BM186">
        <v>1.0506650538038598</v>
      </c>
      <c r="BN186">
        <v>0.86848715993429015</v>
      </c>
      <c r="BO186">
        <v>0.65099133463265646</v>
      </c>
      <c r="BP186">
        <v>0.4365929001531994</v>
      </c>
      <c r="BQ186">
        <v>0.25753495819394889</v>
      </c>
      <c r="BR186">
        <v>0.13094862004982327</v>
      </c>
      <c r="BS186">
        <v>5.6291318070881925E-2</v>
      </c>
      <c r="BT186">
        <v>1.9976356975970815E-2</v>
      </c>
      <c r="BU186">
        <v>5.600530955781848E-3</v>
      </c>
      <c r="BV186">
        <v>1.178958643019632E-3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</v>
      </c>
      <c r="CX186">
        <v>0.02</v>
      </c>
      <c r="CY186">
        <v>60</v>
      </c>
      <c r="CZ186">
        <v>1500</v>
      </c>
    </row>
    <row r="187" spans="1:104" x14ac:dyDescent="0.3">
      <c r="A187">
        <v>0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5.5415747248571258E-5</v>
      </c>
      <c r="AB187">
        <v>1.0021703415346012E-4</v>
      </c>
      <c r="AC187">
        <v>5.32636249679995E-5</v>
      </c>
      <c r="AD187">
        <v>6.4036961957825782E-5</v>
      </c>
      <c r="AE187">
        <v>9.2686818288377298E-5</v>
      </c>
      <c r="AF187">
        <v>1.3625321108834775E-4</v>
      </c>
      <c r="AG187">
        <v>1.8444506777475742E-4</v>
      </c>
      <c r="AH187">
        <v>2.5984494587005704E-4</v>
      </c>
      <c r="AI187">
        <v>3.6114920287727028E-4</v>
      </c>
      <c r="AJ187">
        <v>5.3508805638800882E-4</v>
      </c>
      <c r="AK187">
        <v>7.6453604868826123E-4</v>
      </c>
      <c r="AL187">
        <v>1.0360726472581378E-3</v>
      </c>
      <c r="AM187">
        <v>1.4919632328188285E-3</v>
      </c>
      <c r="AN187">
        <v>2.1608991736365361E-3</v>
      </c>
      <c r="AO187">
        <v>3.0474236810973726E-3</v>
      </c>
      <c r="AP187">
        <v>4.3856613826118336E-3</v>
      </c>
      <c r="AQ187">
        <v>6.2499622942618922E-3</v>
      </c>
      <c r="AR187">
        <v>8.8506462133347095E-3</v>
      </c>
      <c r="AS187">
        <v>1.2586224211376375E-2</v>
      </c>
      <c r="AT187">
        <v>1.7774437460626544E-2</v>
      </c>
      <c r="AU187">
        <v>2.5109000341431615E-2</v>
      </c>
      <c r="AV187">
        <v>3.5551421636170616E-2</v>
      </c>
      <c r="AW187">
        <v>4.9870434357604652E-2</v>
      </c>
      <c r="AX187">
        <v>6.9491942559168143E-2</v>
      </c>
      <c r="AY187">
        <v>9.6310778396723737E-2</v>
      </c>
      <c r="AZ187">
        <v>0.1326545117683679</v>
      </c>
      <c r="BA187">
        <v>0.18080398892891297</v>
      </c>
      <c r="BB187">
        <v>0.24327963522280935</v>
      </c>
      <c r="BC187">
        <v>0.32306588121360691</v>
      </c>
      <c r="BD187">
        <v>0.42224309579594782</v>
      </c>
      <c r="BE187">
        <v>0.54094780441513801</v>
      </c>
      <c r="BF187">
        <v>0.6763654846426056</v>
      </c>
      <c r="BG187">
        <v>0.82160386732124802</v>
      </c>
      <c r="BH187">
        <v>0.96449617904880214</v>
      </c>
      <c r="BI187">
        <v>1.0881892860972697</v>
      </c>
      <c r="BJ187">
        <v>1.1710309628397868</v>
      </c>
      <c r="BK187">
        <v>1.1916730399217466</v>
      </c>
      <c r="BL187">
        <v>1.1374836350991002</v>
      </c>
      <c r="BM187">
        <v>1.0086415177286159</v>
      </c>
      <c r="BN187">
        <v>0.82149723668528174</v>
      </c>
      <c r="BO187">
        <v>0.6075436174399349</v>
      </c>
      <c r="BP187">
        <v>0.40271414869700267</v>
      </c>
      <c r="BQ187">
        <v>0.23533232751497477</v>
      </c>
      <c r="BR187">
        <v>0.11889179670217451</v>
      </c>
      <c r="BS187">
        <v>5.0919341664705277E-2</v>
      </c>
      <c r="BT187">
        <v>1.8036815942934003E-2</v>
      </c>
      <c r="BU187">
        <v>5.051100572752233E-3</v>
      </c>
      <c r="BV187">
        <v>1.0618645847893819E-3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1</v>
      </c>
      <c r="CX187">
        <v>0.02</v>
      </c>
      <c r="CY187">
        <v>60</v>
      </c>
      <c r="CZ187">
        <v>1800</v>
      </c>
    </row>
    <row r="188" spans="1:104" x14ac:dyDescent="0.3">
      <c r="A188">
        <v>0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6.0496081769719988E-5</v>
      </c>
      <c r="AB188">
        <v>1.0940576822894784E-4</v>
      </c>
      <c r="AC188">
        <v>5.8149742021977142E-5</v>
      </c>
      <c r="AD188">
        <v>6.9911366715200688E-5</v>
      </c>
      <c r="AE188">
        <v>1.0123504872503601E-4</v>
      </c>
      <c r="AF188">
        <v>1.4887938421700593E-4</v>
      </c>
      <c r="AG188">
        <v>2.0149722204048721E-4</v>
      </c>
      <c r="AH188">
        <v>2.837417780659822E-4</v>
      </c>
      <c r="AI188">
        <v>3.9395657069401342E-4</v>
      </c>
      <c r="AJ188">
        <v>5.8270134042587068E-4</v>
      </c>
      <c r="AK188">
        <v>8.3187897983380793E-4</v>
      </c>
      <c r="AL188">
        <v>1.1275419667068753E-3</v>
      </c>
      <c r="AM188">
        <v>1.6240518972635192E-3</v>
      </c>
      <c r="AN188">
        <v>2.351641238137575E-3</v>
      </c>
      <c r="AO188">
        <v>3.314746594845559E-3</v>
      </c>
      <c r="AP188">
        <v>4.7690436979896259E-3</v>
      </c>
      <c r="AQ188">
        <v>6.7920700602119004E-3</v>
      </c>
      <c r="AR188">
        <v>9.6120514353190169E-3</v>
      </c>
      <c r="AS188">
        <v>1.3667003648824401E-2</v>
      </c>
      <c r="AT188">
        <v>1.9290649617370002E-2</v>
      </c>
      <c r="AU188">
        <v>2.7214538393018305E-2</v>
      </c>
      <c r="AV188">
        <v>3.8471931112416459E-2</v>
      </c>
      <c r="AW188">
        <v>5.3883934824861555E-2</v>
      </c>
      <c r="AX188">
        <v>7.4959433783607393E-2</v>
      </c>
      <c r="AY188">
        <v>0.10367770500419332</v>
      </c>
      <c r="AZ188">
        <v>0.14244599699563196</v>
      </c>
      <c r="BA188">
        <v>0.19354918610770575</v>
      </c>
      <c r="BB188">
        <v>0.25941454299946337</v>
      </c>
      <c r="BC188">
        <v>0.34288497216620356</v>
      </c>
      <c r="BD188">
        <v>0.44571241011402979</v>
      </c>
      <c r="BE188">
        <v>0.56752588672844795</v>
      </c>
      <c r="BF188">
        <v>0.70456179120850293</v>
      </c>
      <c r="BG188">
        <v>0.84856292524603649</v>
      </c>
      <c r="BH188">
        <v>0.9862997578931515</v>
      </c>
      <c r="BI188">
        <v>1.1004315584759663</v>
      </c>
      <c r="BJ188">
        <v>1.169805624334419</v>
      </c>
      <c r="BK188">
        <v>1.1751036032033928</v>
      </c>
      <c r="BL188">
        <v>1.1069901058764506</v>
      </c>
      <c r="BM188">
        <v>0.9691729077884107</v>
      </c>
      <c r="BN188">
        <v>0.78008344657301398</v>
      </c>
      <c r="BO188">
        <v>0.57101796885344025</v>
      </c>
      <c r="BP188">
        <v>0.37549612433455687</v>
      </c>
      <c r="BQ188">
        <v>0.21822721646016649</v>
      </c>
      <c r="BR188">
        <v>0.10990288442223738</v>
      </c>
      <c r="BS188">
        <v>4.6996792312581984E-2</v>
      </c>
      <c r="BT188">
        <v>1.6633408946419424E-2</v>
      </c>
      <c r="BU188">
        <v>4.6551848585949449E-3</v>
      </c>
      <c r="BV188">
        <v>9.7804127442372791E-4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1</v>
      </c>
      <c r="CX188">
        <v>0.02</v>
      </c>
      <c r="CY188">
        <v>60</v>
      </c>
      <c r="CZ188">
        <v>2100</v>
      </c>
    </row>
    <row r="189" spans="1:104" x14ac:dyDescent="0.3">
      <c r="A189">
        <v>0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6.5705782953508256E-5</v>
      </c>
      <c r="AB189">
        <v>1.1881772851764221E-4</v>
      </c>
      <c r="AC189">
        <v>6.3131797298147604E-5</v>
      </c>
      <c r="AD189">
        <v>7.590111458503851E-5</v>
      </c>
      <c r="AE189">
        <v>1.0980204383002035E-4</v>
      </c>
      <c r="AF189">
        <v>1.6133853128190626E-4</v>
      </c>
      <c r="AG189">
        <v>2.1829671611463611E-4</v>
      </c>
      <c r="AH189">
        <v>3.0727075151863308E-4</v>
      </c>
      <c r="AI189">
        <v>4.2621959808522038E-4</v>
      </c>
      <c r="AJ189">
        <v>6.3094505191473157E-4</v>
      </c>
      <c r="AK189">
        <v>9.0227112306229295E-4</v>
      </c>
      <c r="AL189">
        <v>1.2233546969258363E-3</v>
      </c>
      <c r="AM189">
        <v>1.7615188983731993E-3</v>
      </c>
      <c r="AN189">
        <v>2.5491753102060521E-3</v>
      </c>
      <c r="AO189">
        <v>3.5922183456896187E-3</v>
      </c>
      <c r="AP189">
        <v>5.1650800036926086E-3</v>
      </c>
      <c r="AQ189">
        <v>7.3485415361265365E-3</v>
      </c>
      <c r="AR189">
        <v>1.0390540969684415E-2</v>
      </c>
      <c r="AS189">
        <v>1.4763678228461108E-2</v>
      </c>
      <c r="AT189">
        <v>2.0822447377668626E-2</v>
      </c>
      <c r="AU189">
        <v>2.9348906346123166E-2</v>
      </c>
      <c r="AV189">
        <v>4.1440592615113236E-2</v>
      </c>
      <c r="AW189">
        <v>5.7954222464537651E-2</v>
      </c>
      <c r="AX189">
        <v>8.0491938702605112E-2</v>
      </c>
      <c r="AY189">
        <v>0.11109774293632284</v>
      </c>
      <c r="AZ189">
        <v>0.15222651879152804</v>
      </c>
      <c r="BA189">
        <v>0.20620217919524531</v>
      </c>
      <c r="BB189">
        <v>0.27532778829421761</v>
      </c>
      <c r="BC189">
        <v>0.36218035331691384</v>
      </c>
      <c r="BD189">
        <v>0.4681511944473305</v>
      </c>
      <c r="BE189">
        <v>0.59232717228788545</v>
      </c>
      <c r="BF189">
        <v>0.7300392405867796</v>
      </c>
      <c r="BG189">
        <v>0.871824651786831</v>
      </c>
      <c r="BH189">
        <v>1.0036996476270577</v>
      </c>
      <c r="BI189">
        <v>1.1080244409894995</v>
      </c>
      <c r="BJ189">
        <v>1.164244702538116</v>
      </c>
      <c r="BK189">
        <v>1.1556228163043041</v>
      </c>
      <c r="BL189">
        <v>1.0761811798690271</v>
      </c>
      <c r="BM189">
        <v>0.93232165002886491</v>
      </c>
      <c r="BN189">
        <v>0.7436485931643898</v>
      </c>
      <c r="BO189">
        <v>0.54047523745503567</v>
      </c>
      <c r="BP189">
        <v>0.35366980108927248</v>
      </c>
      <c r="BQ189">
        <v>0.20493413783111986</v>
      </c>
      <c r="BR189">
        <v>0.10304097118711816</v>
      </c>
      <c r="BS189">
        <v>4.4026266410463685E-2</v>
      </c>
      <c r="BT189">
        <v>1.5578240189247177E-2</v>
      </c>
      <c r="BU189">
        <v>4.3584616586188176E-3</v>
      </c>
      <c r="BV189">
        <v>9.1547319868354301E-4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1</v>
      </c>
      <c r="CX189">
        <v>0.02</v>
      </c>
      <c r="CY189">
        <v>60</v>
      </c>
      <c r="CZ189">
        <v>2400</v>
      </c>
    </row>
    <row r="190" spans="1:104" x14ac:dyDescent="0.3">
      <c r="A190">
        <v>0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7.0982392706496667E-5</v>
      </c>
      <c r="AB190">
        <v>1.2833957447219433E-4</v>
      </c>
      <c r="AC190">
        <v>6.814873173216157E-5</v>
      </c>
      <c r="AD190">
        <v>8.1932796425860863E-5</v>
      </c>
      <c r="AE190">
        <v>1.1845150290861851E-4</v>
      </c>
      <c r="AF190">
        <v>1.7394749313100937E-4</v>
      </c>
      <c r="AG190">
        <v>2.3543870193998281E-4</v>
      </c>
      <c r="AH190">
        <v>3.3159421852579885E-4</v>
      </c>
      <c r="AI190">
        <v>4.6026722668645123E-4</v>
      </c>
      <c r="AJ190">
        <v>6.811110150951147E-4</v>
      </c>
      <c r="AK190">
        <v>9.7298135614827053E-4</v>
      </c>
      <c r="AL190">
        <v>1.318546472501592E-3</v>
      </c>
      <c r="AM190">
        <v>1.898362229774037E-3</v>
      </c>
      <c r="AN190">
        <v>2.748609341697494E-3</v>
      </c>
      <c r="AO190">
        <v>3.8754137611427901E-3</v>
      </c>
      <c r="AP190">
        <v>5.5703654801833487E-3</v>
      </c>
      <c r="AQ190">
        <v>7.9177898397586495E-3</v>
      </c>
      <c r="AR190">
        <v>1.11871919634634E-2</v>
      </c>
      <c r="AS190">
        <v>1.5886384644174231E-2</v>
      </c>
      <c r="AT190">
        <v>2.2387600301340425E-2</v>
      </c>
      <c r="AU190">
        <v>3.1517189065783324E-2</v>
      </c>
      <c r="AV190">
        <v>4.444289972264031E-2</v>
      </c>
      <c r="AW190">
        <v>6.2057538119620968E-2</v>
      </c>
      <c r="AX190">
        <v>8.6017718286927419E-2</v>
      </c>
      <c r="AY190">
        <v>0.11845068239640004</v>
      </c>
      <c r="AZ190">
        <v>0.1618664210932021</v>
      </c>
      <c r="BA190">
        <v>0.21856338686571172</v>
      </c>
      <c r="BB190">
        <v>0.29075772167464664</v>
      </c>
      <c r="BC190">
        <v>0.38079619202752835</v>
      </c>
      <c r="BD190">
        <v>0.48954241588494718</v>
      </c>
      <c r="BE190">
        <v>0.61531823235915151</v>
      </c>
      <c r="BF190">
        <v>0.75274807707407276</v>
      </c>
      <c r="BG190">
        <v>0.89156755781910879</v>
      </c>
      <c r="BH190">
        <v>1.0169669329931215</v>
      </c>
      <c r="BI190">
        <v>1.111306748927853</v>
      </c>
      <c r="BJ190">
        <v>1.1553570755231328</v>
      </c>
      <c r="BK190">
        <v>1.1349170729286633</v>
      </c>
      <c r="BL190">
        <v>1.0466053868834002</v>
      </c>
      <c r="BM190">
        <v>0.89882057692608963</v>
      </c>
      <c r="BN190">
        <v>0.7119995534048954</v>
      </c>
      <c r="BO190">
        <v>0.51497495954852057</v>
      </c>
      <c r="BP190">
        <v>0.33593164826529515</v>
      </c>
      <c r="BQ190">
        <v>0.19431522287648959</v>
      </c>
      <c r="BR190">
        <v>9.7630501406497025E-2</v>
      </c>
      <c r="BS190">
        <v>4.1709661500170928E-2</v>
      </c>
      <c r="BT190">
        <v>1.4760863436201222E-2</v>
      </c>
      <c r="BU190">
        <v>4.1290241597095488E-3</v>
      </c>
      <c r="BV190">
        <v>8.6701387863686859E-4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1</v>
      </c>
      <c r="CX190">
        <v>0.02</v>
      </c>
      <c r="CY190">
        <v>60</v>
      </c>
      <c r="CZ190">
        <v>2700</v>
      </c>
    </row>
    <row r="191" spans="1:104" x14ac:dyDescent="0.3">
      <c r="A191">
        <v>0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7.6523602943621367E-5</v>
      </c>
      <c r="AB191">
        <v>1.3835311625243291E-4</v>
      </c>
      <c r="AC191">
        <v>7.3454879563257519E-5</v>
      </c>
      <c r="AD191">
        <v>8.8312189248009859E-5</v>
      </c>
      <c r="AE191">
        <v>1.2757991602246617E-4</v>
      </c>
      <c r="AF191">
        <v>1.872285943022072E-4</v>
      </c>
      <c r="AG191">
        <v>2.5333104802706575E-4</v>
      </c>
      <c r="AH191">
        <v>3.5669888883428175E-4</v>
      </c>
      <c r="AI191">
        <v>4.9533281341204141E-4</v>
      </c>
      <c r="AJ191">
        <v>7.3289058754723107E-4</v>
      </c>
      <c r="AK191">
        <v>1.0463342012474921E-3</v>
      </c>
      <c r="AL191">
        <v>1.4178742315513917E-3</v>
      </c>
      <c r="AM191">
        <v>2.0412261320633357E-3</v>
      </c>
      <c r="AN191">
        <v>2.9552497563435846E-3</v>
      </c>
      <c r="AO191">
        <v>4.1655052598001709E-3</v>
      </c>
      <c r="AP191">
        <v>5.9809884922957636E-3</v>
      </c>
      <c r="AQ191">
        <v>8.4904985509249211E-3</v>
      </c>
      <c r="AR191">
        <v>1.1989860451338666E-2</v>
      </c>
      <c r="AS191">
        <v>1.7023249357438118E-2</v>
      </c>
      <c r="AT191">
        <v>2.3971621227448048E-2</v>
      </c>
      <c r="AU191">
        <v>3.369911337336378E-2</v>
      </c>
      <c r="AV191">
        <v>4.7454366939184485E-2</v>
      </c>
      <c r="AW191">
        <v>6.6180910484985825E-2</v>
      </c>
      <c r="AX191">
        <v>9.1574099169053874E-2</v>
      </c>
      <c r="AY191">
        <v>0.12578932678239296</v>
      </c>
      <c r="AZ191">
        <v>0.17141601293431791</v>
      </c>
      <c r="BA191">
        <v>0.23075609647901318</v>
      </c>
      <c r="BB191">
        <v>0.30580860731753146</v>
      </c>
      <c r="BC191">
        <v>0.39865347269583595</v>
      </c>
      <c r="BD191">
        <v>0.50975487008522624</v>
      </c>
      <c r="BE191">
        <v>0.63668010747730786</v>
      </c>
      <c r="BF191">
        <v>0.77313315396810067</v>
      </c>
      <c r="BG191">
        <v>0.9080733652516757</v>
      </c>
      <c r="BH191">
        <v>1.0264531795780469</v>
      </c>
      <c r="BI191">
        <v>1.1110708693170055</v>
      </c>
      <c r="BJ191">
        <v>1.1439872937873752</v>
      </c>
      <c r="BK191">
        <v>1.1134274511051205</v>
      </c>
      <c r="BL191">
        <v>1.0184396602632528</v>
      </c>
      <c r="BM191">
        <v>0.86870511789082727</v>
      </c>
      <c r="BN191">
        <v>0.68466143969739379</v>
      </c>
      <c r="BO191">
        <v>0.49358210406544428</v>
      </c>
      <c r="BP191">
        <v>0.32137117179653596</v>
      </c>
      <c r="BQ191">
        <v>0.1857340306761128</v>
      </c>
      <c r="BR191">
        <v>9.3300225705393675E-2</v>
      </c>
      <c r="BS191">
        <v>3.985477369492655E-2</v>
      </c>
      <c r="BT191">
        <v>1.410118909678274E-2</v>
      </c>
      <c r="BU191">
        <v>3.9482363810967071E-3</v>
      </c>
      <c r="BV191">
        <v>8.2962925353862794E-4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1</v>
      </c>
      <c r="CX191">
        <v>0.02</v>
      </c>
      <c r="CY191">
        <v>60</v>
      </c>
      <c r="CZ191">
        <v>3000</v>
      </c>
    </row>
    <row r="192" spans="1:104" x14ac:dyDescent="0.3">
      <c r="A192">
        <v>0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8.2139502783978386E-5</v>
      </c>
      <c r="AB192">
        <v>1.4845045376325668E-4</v>
      </c>
      <c r="AC192">
        <v>7.8697049349171067E-5</v>
      </c>
      <c r="AD192">
        <v>9.4614663541839759E-5</v>
      </c>
      <c r="AE192">
        <v>1.3670719438458015E-4</v>
      </c>
      <c r="AF192">
        <v>2.0065275090300156E-4</v>
      </c>
      <c r="AG192">
        <v>2.7162922736518371E-4</v>
      </c>
      <c r="AH192">
        <v>3.827183780651824E-4</v>
      </c>
      <c r="AI192">
        <v>5.3172303213801014E-4</v>
      </c>
      <c r="AJ192">
        <v>7.8625418806676465E-4</v>
      </c>
      <c r="AK192">
        <v>1.1213906616560892E-3</v>
      </c>
      <c r="AL192">
        <v>1.5189311571879474E-3</v>
      </c>
      <c r="AM192">
        <v>2.1850029887386748E-3</v>
      </c>
      <c r="AN192">
        <v>3.1613644663536522E-3</v>
      </c>
      <c r="AO192">
        <v>4.4552351453030024E-3</v>
      </c>
      <c r="AP192">
        <v>6.3962819778423238E-3</v>
      </c>
      <c r="AQ192">
        <v>9.0764006599155737E-3</v>
      </c>
      <c r="AR192">
        <v>1.2807205000338422E-2</v>
      </c>
      <c r="AS192">
        <v>1.8164501872706521E-2</v>
      </c>
      <c r="AT192">
        <v>2.5556369589414298E-2</v>
      </c>
      <c r="AU192">
        <v>3.5908784381290498E-2</v>
      </c>
      <c r="AV192">
        <v>5.0518151537553312E-2</v>
      </c>
      <c r="AW192">
        <v>7.033275093581895E-2</v>
      </c>
      <c r="AX192">
        <v>9.7114394558972417E-2</v>
      </c>
      <c r="AY192">
        <v>0.13309078492415991</v>
      </c>
      <c r="AZ192">
        <v>0.18087047148405758</v>
      </c>
      <c r="BA192">
        <v>0.24266082287359569</v>
      </c>
      <c r="BB192">
        <v>0.32034472670901121</v>
      </c>
      <c r="BC192">
        <v>0.41574135402094853</v>
      </c>
      <c r="BD192">
        <v>0.52869805724915464</v>
      </c>
      <c r="BE192">
        <v>0.65610731379472054</v>
      </c>
      <c r="BF192">
        <v>0.79102436378587615</v>
      </c>
      <c r="BG192">
        <v>0.92165595182578108</v>
      </c>
      <c r="BH192">
        <v>1.032791986836507</v>
      </c>
      <c r="BI192">
        <v>1.1080427324287347</v>
      </c>
      <c r="BJ192">
        <v>1.1310213219891754</v>
      </c>
      <c r="BK192">
        <v>1.0920290020622216</v>
      </c>
      <c r="BL192">
        <v>0.99208203677149387</v>
      </c>
      <c r="BM192">
        <v>0.84183029044370183</v>
      </c>
      <c r="BN192">
        <v>0.66112632663048831</v>
      </c>
      <c r="BO192">
        <v>0.47560673935205472</v>
      </c>
      <c r="BP192">
        <v>0.30933883899642173</v>
      </c>
      <c r="BQ192">
        <v>0.17869618019031525</v>
      </c>
      <c r="BR192">
        <v>8.9757630077630587E-2</v>
      </c>
      <c r="BS192">
        <v>3.8341532161633031E-2</v>
      </c>
      <c r="BT192">
        <v>1.3566074518899185E-2</v>
      </c>
      <c r="BU192">
        <v>3.7997543634821934E-3</v>
      </c>
      <c r="BV192">
        <v>7.9793404367836174E-4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1</v>
      </c>
      <c r="CX192">
        <v>0.02</v>
      </c>
      <c r="CY192">
        <v>60</v>
      </c>
      <c r="CZ192">
        <v>3300</v>
      </c>
    </row>
    <row r="193" spans="1:104" x14ac:dyDescent="0.3">
      <c r="A193">
        <v>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8.7763843315935902E-5</v>
      </c>
      <c r="AB193">
        <v>1.5860101173086719E-4</v>
      </c>
      <c r="AC193">
        <v>8.404782781716874E-5</v>
      </c>
      <c r="AD193">
        <v>1.0104771419142992E-4</v>
      </c>
      <c r="AE193">
        <v>1.4605132381284369E-4</v>
      </c>
      <c r="AF193">
        <v>2.1443227002469414E-4</v>
      </c>
      <c r="AG193">
        <v>2.9021168131523645E-4</v>
      </c>
      <c r="AH193">
        <v>4.0881078355111219E-4</v>
      </c>
      <c r="AI193">
        <v>5.6837265694887078E-4</v>
      </c>
      <c r="AJ193">
        <v>8.4006462897592035E-4</v>
      </c>
      <c r="AK193">
        <v>1.1970603741864787E-3</v>
      </c>
      <c r="AL193">
        <v>1.6220067112276378E-3</v>
      </c>
      <c r="AM193">
        <v>2.3330049066252459E-3</v>
      </c>
      <c r="AN193">
        <v>3.3743714005731633E-3</v>
      </c>
      <c r="AO193">
        <v>4.7542407484498289E-3</v>
      </c>
      <c r="AP193">
        <v>6.821944168735561E-3</v>
      </c>
      <c r="AQ193">
        <v>9.6743823463646666E-3</v>
      </c>
      <c r="AR193">
        <v>1.3642251655857824E-2</v>
      </c>
      <c r="AS193">
        <v>1.9332571172722367E-2</v>
      </c>
      <c r="AT193">
        <v>2.7172239591825444E-2</v>
      </c>
      <c r="AU193">
        <v>3.813652081771348E-2</v>
      </c>
      <c r="AV193">
        <v>5.3585619136484679E-2</v>
      </c>
      <c r="AW193">
        <v>7.449640816728384E-2</v>
      </c>
      <c r="AX193">
        <v>0.10266910868281504</v>
      </c>
      <c r="AY193">
        <v>0.14038804075863334</v>
      </c>
      <c r="AZ193">
        <v>0.19027839353340034</v>
      </c>
      <c r="BA193">
        <v>0.25442289120389994</v>
      </c>
      <c r="BB193">
        <v>0.33454413755368201</v>
      </c>
      <c r="BC193">
        <v>0.43211784949588955</v>
      </c>
      <c r="BD193">
        <v>0.54643482025574386</v>
      </c>
      <c r="BE193">
        <v>0.67381994534352296</v>
      </c>
      <c r="BF193">
        <v>0.80662026386835239</v>
      </c>
      <c r="BG193">
        <v>0.93254272386757586</v>
      </c>
      <c r="BH193">
        <v>1.0364592888624238</v>
      </c>
      <c r="BI193">
        <v>1.1027899631773359</v>
      </c>
      <c r="BJ193">
        <v>1.1168567133594185</v>
      </c>
      <c r="BK193">
        <v>1.0709767942691348</v>
      </c>
      <c r="BL193">
        <v>0.96762462573962504</v>
      </c>
      <c r="BM193">
        <v>0.81786642990072167</v>
      </c>
      <c r="BN193">
        <v>0.64074929412066095</v>
      </c>
      <c r="BO193">
        <v>0.46033621090550714</v>
      </c>
      <c r="BP193">
        <v>0.29923168299194164</v>
      </c>
      <c r="BQ193">
        <v>0.17282605955635227</v>
      </c>
      <c r="BR193">
        <v>8.6805594692589777E-2</v>
      </c>
      <c r="BS193">
        <v>3.7082882434343087E-2</v>
      </c>
      <c r="BT193">
        <v>1.312148711836577E-2</v>
      </c>
      <c r="BU193">
        <v>3.6754214153486334E-3</v>
      </c>
      <c r="BV193">
        <v>7.7150375816099361E-4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1</v>
      </c>
      <c r="CX193">
        <v>0.02</v>
      </c>
      <c r="CY193">
        <v>60</v>
      </c>
      <c r="CZ193">
        <v>3600</v>
      </c>
    </row>
    <row r="194" spans="1:104" x14ac:dyDescent="0.3">
      <c r="A194">
        <v>0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9.9161345322407989E-6</v>
      </c>
      <c r="AB194">
        <v>1.7905035251915088E-5</v>
      </c>
      <c r="AC194">
        <v>9.457228814317238E-6</v>
      </c>
      <c r="AD194">
        <v>1.1370089853492607E-5</v>
      </c>
      <c r="AE194">
        <v>1.6786802273869234E-5</v>
      </c>
      <c r="AF194">
        <v>2.5110360890828955E-5</v>
      </c>
      <c r="AG194">
        <v>3.3939528115260204E-5</v>
      </c>
      <c r="AH194">
        <v>4.7592036444417357E-5</v>
      </c>
      <c r="AI194">
        <v>6.5719728629306547E-5</v>
      </c>
      <c r="AJ194">
        <v>9.6622621488358956E-5</v>
      </c>
      <c r="AK194">
        <v>1.3783488053895028E-4</v>
      </c>
      <c r="AL194">
        <v>1.8723537640442464E-4</v>
      </c>
      <c r="AM194">
        <v>2.7325389517297719E-4</v>
      </c>
      <c r="AN194">
        <v>3.9998091712227263E-4</v>
      </c>
      <c r="AO194">
        <v>5.6019662906383401E-4</v>
      </c>
      <c r="AP194">
        <v>8.0578689490577835E-4</v>
      </c>
      <c r="AQ194">
        <v>1.1606061394345418E-3</v>
      </c>
      <c r="AR194">
        <v>1.6606053815977748E-3</v>
      </c>
      <c r="AS194">
        <v>2.3734830587456312E-3</v>
      </c>
      <c r="AT194">
        <v>3.3534609559006364E-3</v>
      </c>
      <c r="AU194">
        <v>4.7722483849421508E-3</v>
      </c>
      <c r="AV194">
        <v>6.8571711877812025E-3</v>
      </c>
      <c r="AW194">
        <v>9.769926150403339E-3</v>
      </c>
      <c r="AX194">
        <v>1.3862067544970874E-2</v>
      </c>
      <c r="AY194">
        <v>1.9726382520571125E-2</v>
      </c>
      <c r="AZ194">
        <v>2.8085740464567265E-2</v>
      </c>
      <c r="BA194">
        <v>3.9554760035281307E-2</v>
      </c>
      <c r="BB194">
        <v>5.5203596880749432E-2</v>
      </c>
      <c r="BC194">
        <v>7.6968693187406734E-2</v>
      </c>
      <c r="BD194">
        <v>0.10678711420137441</v>
      </c>
      <c r="BE194">
        <v>0.14656069080336592</v>
      </c>
      <c r="BF194">
        <v>0.19952531955485339</v>
      </c>
      <c r="BG194">
        <v>0.26863656602261643</v>
      </c>
      <c r="BH194">
        <v>0.35507380200095218</v>
      </c>
      <c r="BI194">
        <v>0.46117612905104521</v>
      </c>
      <c r="BJ194">
        <v>0.58794513878306365</v>
      </c>
      <c r="BK194">
        <v>0.73062521016740756</v>
      </c>
      <c r="BL194">
        <v>0.88039719629928781</v>
      </c>
      <c r="BM194">
        <v>1.0240785242565433</v>
      </c>
      <c r="BN194">
        <v>1.1409746547972057</v>
      </c>
      <c r="BO194">
        <v>1.2090207112247211</v>
      </c>
      <c r="BP194">
        <v>1.2088155118357609</v>
      </c>
      <c r="BQ194">
        <v>1.1254132184525394</v>
      </c>
      <c r="BR194">
        <v>0.9623978523533453</v>
      </c>
      <c r="BS194">
        <v>0.74563024466544114</v>
      </c>
      <c r="BT194">
        <v>0.51406672944032772</v>
      </c>
      <c r="BU194">
        <v>0.31052087280608687</v>
      </c>
      <c r="BV194">
        <v>0.16028896617229144</v>
      </c>
      <c r="BW194">
        <v>6.7076622611795242E-2</v>
      </c>
      <c r="BX194">
        <v>2.2751700041472391E-2</v>
      </c>
      <c r="BY194">
        <v>6.0088900205795357E-3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1.5</v>
      </c>
      <c r="CX194">
        <v>2.5000000000000001E-3</v>
      </c>
      <c r="CY194">
        <v>60</v>
      </c>
      <c r="CZ194">
        <v>300</v>
      </c>
    </row>
    <row r="195" spans="1:104" x14ac:dyDescent="0.3">
      <c r="A195">
        <v>0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1.0605128607374195E-5</v>
      </c>
      <c r="AB195">
        <v>1.9162116672249726E-5</v>
      </c>
      <c r="AC195">
        <v>1.0148761447293607E-5</v>
      </c>
      <c r="AD195">
        <v>1.2201494943497439E-5</v>
      </c>
      <c r="AE195">
        <v>1.7747869622786502E-5</v>
      </c>
      <c r="AF195">
        <v>2.6204943637368814E-5</v>
      </c>
      <c r="AG195">
        <v>3.5580092882581497E-5</v>
      </c>
      <c r="AH195">
        <v>5.0291534104112022E-5</v>
      </c>
      <c r="AI195">
        <v>6.9944927735960218E-5</v>
      </c>
      <c r="AJ195">
        <v>1.023793119703885E-4</v>
      </c>
      <c r="AK195">
        <v>1.4475431811563787E-4</v>
      </c>
      <c r="AL195">
        <v>1.9662559514852348E-4</v>
      </c>
      <c r="AM195">
        <v>2.8770828953450967E-4</v>
      </c>
      <c r="AN195">
        <v>4.2295205914842882E-4</v>
      </c>
      <c r="AO195">
        <v>5.9465747049233038E-4</v>
      </c>
      <c r="AP195">
        <v>8.5414447538973565E-4</v>
      </c>
      <c r="AQ195">
        <v>1.2242408136611252E-3</v>
      </c>
      <c r="AR195">
        <v>1.750457514729865E-3</v>
      </c>
      <c r="AS195">
        <v>2.5108713261944218E-3</v>
      </c>
      <c r="AT195">
        <v>3.5595414027626542E-3</v>
      </c>
      <c r="AU195">
        <v>5.0756156876103405E-3</v>
      </c>
      <c r="AV195">
        <v>7.3074847983682252E-3</v>
      </c>
      <c r="AW195">
        <v>1.042593632522342E-2</v>
      </c>
      <c r="AX195">
        <v>1.4770395048614932E-2</v>
      </c>
      <c r="AY195">
        <v>2.0893733108476926E-2</v>
      </c>
      <c r="AZ195">
        <v>2.9652878553516476E-2</v>
      </c>
      <c r="BA195">
        <v>4.1883570390010047E-2</v>
      </c>
      <c r="BB195">
        <v>5.8545725401979047E-2</v>
      </c>
      <c r="BC195">
        <v>8.1455482135439392E-2</v>
      </c>
      <c r="BD195">
        <v>0.11275538885935282</v>
      </c>
      <c r="BE195">
        <v>0.15447609042667007</v>
      </c>
      <c r="BF195">
        <v>0.20950338879440875</v>
      </c>
      <c r="BG195">
        <v>0.2809835045759711</v>
      </c>
      <c r="BH195">
        <v>0.37114775520953824</v>
      </c>
      <c r="BI195">
        <v>0.48192114966239713</v>
      </c>
      <c r="BJ195">
        <v>0.61216229488600293</v>
      </c>
      <c r="BK195">
        <v>0.75594352424018763</v>
      </c>
      <c r="BL195">
        <v>0.90446741248912821</v>
      </c>
      <c r="BM195">
        <v>1.044460480424801</v>
      </c>
      <c r="BN195">
        <v>1.1551020276931252</v>
      </c>
      <c r="BO195">
        <v>1.2132906283443801</v>
      </c>
      <c r="BP195">
        <v>1.199306502344387</v>
      </c>
      <c r="BQ195">
        <v>1.1018872543365301</v>
      </c>
      <c r="BR195">
        <v>0.92894305341898875</v>
      </c>
      <c r="BS195">
        <v>0.70804287625125806</v>
      </c>
      <c r="BT195">
        <v>0.47821132446714659</v>
      </c>
      <c r="BU195">
        <v>0.28104027028155265</v>
      </c>
      <c r="BV195">
        <v>0.14115736102386886</v>
      </c>
      <c r="BW195">
        <v>5.8509343524035216E-2</v>
      </c>
      <c r="BX195">
        <v>1.9699095645311696E-2</v>
      </c>
      <c r="BY195">
        <v>4.9412567460401608E-3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1.5</v>
      </c>
      <c r="CX195">
        <v>2.5000000000000001E-3</v>
      </c>
      <c r="CY195">
        <v>60</v>
      </c>
      <c r="CZ195">
        <v>600</v>
      </c>
    </row>
    <row r="196" spans="1:104" x14ac:dyDescent="0.3">
      <c r="A196">
        <v>0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.122001033187874E-5</v>
      </c>
      <c r="AB196">
        <v>2.0216699645255814E-5</v>
      </c>
      <c r="AC196">
        <v>1.0587773241459339E-5</v>
      </c>
      <c r="AD196">
        <v>1.2729303210000472E-5</v>
      </c>
      <c r="AE196">
        <v>1.8502883192125408E-5</v>
      </c>
      <c r="AF196">
        <v>2.7303109876936169E-5</v>
      </c>
      <c r="AG196">
        <v>3.7231673144165229E-5</v>
      </c>
      <c r="AH196">
        <v>5.2909053780965058E-5</v>
      </c>
      <c r="AI196">
        <v>7.3624509301846585E-5</v>
      </c>
      <c r="AJ196">
        <v>1.0841145517807017E-4</v>
      </c>
      <c r="AK196">
        <v>1.5420586912610342E-4</v>
      </c>
      <c r="AL196">
        <v>2.0933203728930327E-4</v>
      </c>
      <c r="AM196">
        <v>3.0447851494969297E-4</v>
      </c>
      <c r="AN196">
        <v>4.4539531073805612E-4</v>
      </c>
      <c r="AO196">
        <v>6.2839576420779938E-4</v>
      </c>
      <c r="AP196">
        <v>9.0773230176798545E-4</v>
      </c>
      <c r="AQ196">
        <v>1.3041468002542979E-3</v>
      </c>
      <c r="AR196">
        <v>1.8599388086310211E-3</v>
      </c>
      <c r="AS196">
        <v>2.6599212408073892E-3</v>
      </c>
      <c r="AT196">
        <v>3.7714086088585573E-3</v>
      </c>
      <c r="AU196">
        <v>5.3804780385591396E-3</v>
      </c>
      <c r="AV196">
        <v>7.7393213743890982E-3</v>
      </c>
      <c r="AW196">
        <v>1.1034667279619119E-2</v>
      </c>
      <c r="AX196">
        <v>1.5632260974159894E-2</v>
      </c>
      <c r="AY196">
        <v>2.2093423508815643E-2</v>
      </c>
      <c r="AZ196">
        <v>3.1285036738066138E-2</v>
      </c>
      <c r="BA196">
        <v>4.4134341644451715E-2</v>
      </c>
      <c r="BB196">
        <v>6.1692809178493402E-2</v>
      </c>
      <c r="BC196">
        <v>8.5732794758005132E-2</v>
      </c>
      <c r="BD196">
        <v>0.11848601869389709</v>
      </c>
      <c r="BE196">
        <v>0.16215375973696233</v>
      </c>
      <c r="BF196">
        <v>0.21943560863351586</v>
      </c>
      <c r="BG196">
        <v>0.29354231584557294</v>
      </c>
      <c r="BH196">
        <v>0.3867375075360398</v>
      </c>
      <c r="BI196">
        <v>0.50013445208427543</v>
      </c>
      <c r="BJ196">
        <v>0.63251861497191575</v>
      </c>
      <c r="BK196">
        <v>0.77850507633650157</v>
      </c>
      <c r="BL196">
        <v>0.92749790266613574</v>
      </c>
      <c r="BM196">
        <v>1.0633771530745189</v>
      </c>
      <c r="BN196">
        <v>1.166070312396458</v>
      </c>
      <c r="BO196">
        <v>1.214342204529367</v>
      </c>
      <c r="BP196">
        <v>1.1885725605833919</v>
      </c>
      <c r="BQ196">
        <v>1.0791450847157027</v>
      </c>
      <c r="BR196">
        <v>0.89710013735704375</v>
      </c>
      <c r="BS196">
        <v>0.67300284901505958</v>
      </c>
      <c r="BT196">
        <v>0.44682934260215224</v>
      </c>
      <c r="BU196">
        <v>0.25729396623246625</v>
      </c>
      <c r="BV196">
        <v>0.1260357368616562</v>
      </c>
      <c r="BW196">
        <v>5.082722061559565E-2</v>
      </c>
      <c r="BX196">
        <v>1.6214943511104987E-2</v>
      </c>
      <c r="BY196">
        <v>4.1205989633036942E-3</v>
      </c>
      <c r="BZ196">
        <v>6.9110639793407375E-4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1.5</v>
      </c>
      <c r="CX196">
        <v>2.5000000000000001E-3</v>
      </c>
      <c r="CY196">
        <v>60</v>
      </c>
      <c r="CZ196">
        <v>900</v>
      </c>
    </row>
    <row r="197" spans="1:104" x14ac:dyDescent="0.3">
      <c r="A197">
        <v>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.1771506564060238E-5</v>
      </c>
      <c r="AB197">
        <v>2.1283917170459564E-5</v>
      </c>
      <c r="AC197">
        <v>1.1302820017564237E-5</v>
      </c>
      <c r="AD197">
        <v>1.3588978517999236E-5</v>
      </c>
      <c r="AE197">
        <v>1.9659902091731825E-5</v>
      </c>
      <c r="AF197">
        <v>2.8889357277695256E-5</v>
      </c>
      <c r="AG197">
        <v>3.9326294710298845E-5</v>
      </c>
      <c r="AH197">
        <v>5.5758144526953668E-5</v>
      </c>
      <c r="AI197">
        <v>7.7291028225460424E-5</v>
      </c>
      <c r="AJ197">
        <v>1.1414312168429046E-4</v>
      </c>
      <c r="AK197">
        <v>1.6325765335430546E-4</v>
      </c>
      <c r="AL197">
        <v>2.2142947130787796E-4</v>
      </c>
      <c r="AM197">
        <v>3.2112493285510306E-4</v>
      </c>
      <c r="AN197">
        <v>4.6848990951562459E-4</v>
      </c>
      <c r="AO197">
        <v>6.6244818780431544E-4</v>
      </c>
      <c r="AP197">
        <v>9.5964736352118342E-4</v>
      </c>
      <c r="AQ197">
        <v>1.376698672516073E-3</v>
      </c>
      <c r="AR197">
        <v>1.9593768369222074E-3</v>
      </c>
      <c r="AS197">
        <v>2.8047719862572674E-3</v>
      </c>
      <c r="AT197">
        <v>3.9882454997459214E-3</v>
      </c>
      <c r="AU197">
        <v>5.6875326051497805E-3</v>
      </c>
      <c r="AV197">
        <v>8.1625552922938716E-3</v>
      </c>
      <c r="AW197">
        <v>1.1636458237922954E-2</v>
      </c>
      <c r="AX197">
        <v>1.6487925839472142E-2</v>
      </c>
      <c r="AY197">
        <v>2.3270457852690225E-2</v>
      </c>
      <c r="AZ197">
        <v>3.2899345936532938E-2</v>
      </c>
      <c r="BA197">
        <v>4.6379115910898057E-2</v>
      </c>
      <c r="BB197">
        <v>6.4781799153151146E-2</v>
      </c>
      <c r="BC197">
        <v>8.9923221927278071E-2</v>
      </c>
      <c r="BD197">
        <v>0.12420778557404484</v>
      </c>
      <c r="BE197">
        <v>0.1698570546714552</v>
      </c>
      <c r="BF197">
        <v>0.22930715813642652</v>
      </c>
      <c r="BG197">
        <v>0.30574101251026442</v>
      </c>
      <c r="BH197">
        <v>0.40167366409030075</v>
      </c>
      <c r="BI197">
        <v>0.5180220894061397</v>
      </c>
      <c r="BJ197">
        <v>0.65267706570718731</v>
      </c>
      <c r="BK197">
        <v>0.79952786967832978</v>
      </c>
      <c r="BL197">
        <v>0.94754587465304574</v>
      </c>
      <c r="BM197">
        <v>1.0799318537968625</v>
      </c>
      <c r="BN197">
        <v>1.1758523194329582</v>
      </c>
      <c r="BO197">
        <v>1.2142089960621012</v>
      </c>
      <c r="BP197">
        <v>1.1765082808356129</v>
      </c>
      <c r="BQ197">
        <v>1.0555470965362619</v>
      </c>
      <c r="BR197">
        <v>0.86566885366080815</v>
      </c>
      <c r="BS197">
        <v>0.63980763634579141</v>
      </c>
      <c r="BT197">
        <v>0.41802312601343333</v>
      </c>
      <c r="BU197">
        <v>0.23646295075269885</v>
      </c>
      <c r="BV197">
        <v>0.11373571711754947</v>
      </c>
      <c r="BW197">
        <v>4.5092622091375933E-2</v>
      </c>
      <c r="BX197">
        <v>1.4031957488264094E-2</v>
      </c>
      <c r="BY197">
        <v>3.4361935284151291E-3</v>
      </c>
      <c r="BZ197">
        <v>5.6608867266748028E-4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1.5</v>
      </c>
      <c r="CX197">
        <v>2.5000000000000001E-3</v>
      </c>
      <c r="CY197">
        <v>60</v>
      </c>
      <c r="CZ197">
        <v>1200</v>
      </c>
    </row>
    <row r="198" spans="1:104" x14ac:dyDescent="0.3">
      <c r="A198">
        <v>0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.2421326423906273E-5</v>
      </c>
      <c r="AB198">
        <v>2.2494363802462776E-5</v>
      </c>
      <c r="AC198">
        <v>1.2020801045580348E-5</v>
      </c>
      <c r="AD198">
        <v>1.4452181572713048E-5</v>
      </c>
      <c r="AE198">
        <v>2.0790223080699572E-5</v>
      </c>
      <c r="AF198">
        <v>3.0394588970653417E-5</v>
      </c>
      <c r="AG198">
        <v>4.1378698672797117E-5</v>
      </c>
      <c r="AH198">
        <v>5.8721609087546305E-5</v>
      </c>
      <c r="AI198">
        <v>8.1554968377305507E-5</v>
      </c>
      <c r="AJ198">
        <v>1.2029625228839984E-4</v>
      </c>
      <c r="AK198">
        <v>1.7162847823777274E-4</v>
      </c>
      <c r="AL198">
        <v>2.3285844527767629E-4</v>
      </c>
      <c r="AM198">
        <v>3.3727246427034749E-4</v>
      </c>
      <c r="AN198">
        <v>4.9196151767715306E-4</v>
      </c>
      <c r="AO198">
        <v>6.97857697331134E-4</v>
      </c>
      <c r="AP198">
        <v>1.0115496456346827E-3</v>
      </c>
      <c r="AQ198">
        <v>1.4484815859827599E-3</v>
      </c>
      <c r="AR198">
        <v>2.0601502445811858E-3</v>
      </c>
      <c r="AS198">
        <v>2.9496304379245798E-3</v>
      </c>
      <c r="AT198">
        <v>4.1968324663898705E-3</v>
      </c>
      <c r="AU198">
        <v>5.983783743087479E-3</v>
      </c>
      <c r="AV198">
        <v>8.5824034468385251E-3</v>
      </c>
      <c r="AW198">
        <v>1.2236304904747317E-2</v>
      </c>
      <c r="AX198">
        <v>1.73348023560502E-2</v>
      </c>
      <c r="AY198">
        <v>2.4455749583873893E-2</v>
      </c>
      <c r="AZ198">
        <v>3.4569717653682032E-2</v>
      </c>
      <c r="BA198">
        <v>4.8687123423719197E-2</v>
      </c>
      <c r="BB198">
        <v>6.7910513782609136E-2</v>
      </c>
      <c r="BC198">
        <v>9.415940186465277E-2</v>
      </c>
      <c r="BD198">
        <v>0.12985927586590684</v>
      </c>
      <c r="BE198">
        <v>0.17728072731636807</v>
      </c>
      <c r="BF198">
        <v>0.23891737770924301</v>
      </c>
      <c r="BG198">
        <v>0.3179385797345709</v>
      </c>
      <c r="BH198">
        <v>0.41663784574076246</v>
      </c>
      <c r="BI198">
        <v>0.53552328288276341</v>
      </c>
      <c r="BJ198">
        <v>0.67194796449749694</v>
      </c>
      <c r="BK198">
        <v>0.81903917843400786</v>
      </c>
      <c r="BL198">
        <v>0.96545472812193234</v>
      </c>
      <c r="BM198">
        <v>1.0938082833046583</v>
      </c>
      <c r="BN198">
        <v>1.1822123977612238</v>
      </c>
      <c r="BO198">
        <v>1.2103869170095269</v>
      </c>
      <c r="BP198">
        <v>1.1622089776365472</v>
      </c>
      <c r="BQ198">
        <v>1.0320535844955727</v>
      </c>
      <c r="BR198">
        <v>0.83630747945949557</v>
      </c>
      <c r="BS198">
        <v>0.61003467768612751</v>
      </c>
      <c r="BT198">
        <v>0.39299096231892405</v>
      </c>
      <c r="BU198">
        <v>0.21905404094335384</v>
      </c>
      <c r="BV198">
        <v>0.10387621601442769</v>
      </c>
      <c r="BW198">
        <v>4.0646755833445458E-2</v>
      </c>
      <c r="BX198">
        <v>1.2406761854033516E-2</v>
      </c>
      <c r="BY198">
        <v>2.9630937896755732E-3</v>
      </c>
      <c r="BZ198">
        <v>4.9382120254527306E-4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1.5</v>
      </c>
      <c r="CX198">
        <v>2.5000000000000001E-3</v>
      </c>
      <c r="CY198">
        <v>60</v>
      </c>
      <c r="CZ198">
        <v>1500</v>
      </c>
    </row>
    <row r="199" spans="1:104" x14ac:dyDescent="0.3">
      <c r="A199">
        <v>0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1.3030336718625131E-5</v>
      </c>
      <c r="AB199">
        <v>2.360991130931076E-5</v>
      </c>
      <c r="AC199">
        <v>1.2643699423458621E-5</v>
      </c>
      <c r="AD199">
        <v>1.5201070138816981E-5</v>
      </c>
      <c r="AE199">
        <v>2.1900934620991216E-5</v>
      </c>
      <c r="AF199">
        <v>3.2062540097983643E-5</v>
      </c>
      <c r="AG199">
        <v>4.3656078207096564E-5</v>
      </c>
      <c r="AH199">
        <v>6.194020727570282E-5</v>
      </c>
      <c r="AI199">
        <v>8.5883098410290948E-5</v>
      </c>
      <c r="AJ199">
        <v>1.2666789896629153E-4</v>
      </c>
      <c r="AK199">
        <v>1.807973110277506E-4</v>
      </c>
      <c r="AL199">
        <v>2.447530952661583E-4</v>
      </c>
      <c r="AM199">
        <v>3.5443323810003516E-4</v>
      </c>
      <c r="AN199">
        <v>5.1777279247811915E-4</v>
      </c>
      <c r="AO199">
        <v>7.338062273622442E-4</v>
      </c>
      <c r="AP199">
        <v>1.0618658963456175E-3</v>
      </c>
      <c r="AQ199">
        <v>1.5205095555804956E-3</v>
      </c>
      <c r="AR199">
        <v>2.1637793285471003E-3</v>
      </c>
      <c r="AS199">
        <v>3.0990665992780154E-3</v>
      </c>
      <c r="AT199">
        <v>4.4114304167864101E-3</v>
      </c>
      <c r="AU199">
        <v>6.2907680667907357E-3</v>
      </c>
      <c r="AV199">
        <v>9.0187928592508262E-3</v>
      </c>
      <c r="AW199">
        <v>1.2851133173785273E-2</v>
      </c>
      <c r="AX199">
        <v>1.8197974921449603E-2</v>
      </c>
      <c r="AY199">
        <v>2.5655978681677315E-2</v>
      </c>
      <c r="AZ199">
        <v>3.6232993949918794E-2</v>
      </c>
      <c r="BA199">
        <v>5.0988976562309107E-2</v>
      </c>
      <c r="BB199">
        <v>7.1076646240623986E-2</v>
      </c>
      <c r="BC199">
        <v>9.8458207152843535E-2</v>
      </c>
      <c r="BD199">
        <v>0.13554382814782187</v>
      </c>
      <c r="BE199">
        <v>0.18464903070084751</v>
      </c>
      <c r="BF199">
        <v>0.24843985754625963</v>
      </c>
      <c r="BG199">
        <v>0.32993435354225881</v>
      </c>
      <c r="BH199">
        <v>0.43094453682383715</v>
      </c>
      <c r="BI199">
        <v>0.55179196903768757</v>
      </c>
      <c r="BJ199">
        <v>0.68970731418299491</v>
      </c>
      <c r="BK199">
        <v>0.83712669293875486</v>
      </c>
      <c r="BL199">
        <v>0.98171446816828112</v>
      </c>
      <c r="BM199">
        <v>1.10568507665743</v>
      </c>
      <c r="BN199">
        <v>1.1869835543050855</v>
      </c>
      <c r="BO199">
        <v>1.2054147077156274</v>
      </c>
      <c r="BP199">
        <v>1.1469039610383645</v>
      </c>
      <c r="BQ199">
        <v>1.0086317928175661</v>
      </c>
      <c r="BR199">
        <v>0.80853357267473291</v>
      </c>
      <c r="BS199">
        <v>0.58265359170125719</v>
      </c>
      <c r="BT199">
        <v>0.3706087192767491</v>
      </c>
      <c r="BU199">
        <v>0.20411894078413553</v>
      </c>
      <c r="BV199">
        <v>9.5733019832153182E-2</v>
      </c>
      <c r="BW199">
        <v>3.703440452001782E-2</v>
      </c>
      <c r="BX199">
        <v>1.1235326234863632E-2</v>
      </c>
      <c r="BY199">
        <v>2.6653093375424591E-3</v>
      </c>
      <c r="BZ199">
        <v>4.3302970187855189E-4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1.5</v>
      </c>
      <c r="CX199">
        <v>2.5000000000000001E-3</v>
      </c>
      <c r="CY199">
        <v>60</v>
      </c>
      <c r="CZ199">
        <v>1800</v>
      </c>
    </row>
    <row r="200" spans="1:104" x14ac:dyDescent="0.3">
      <c r="A200">
        <v>0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1.3686348419553875E-5</v>
      </c>
      <c r="AB200">
        <v>2.4762507432006866E-5</v>
      </c>
      <c r="AC200">
        <v>1.3184812638517912E-5</v>
      </c>
      <c r="AD200">
        <v>1.5851631312384247E-5</v>
      </c>
      <c r="AE200">
        <v>2.2901052219254599E-5</v>
      </c>
      <c r="AF200">
        <v>3.3609578500377298E-5</v>
      </c>
      <c r="AG200">
        <v>4.5808357708725344E-5</v>
      </c>
      <c r="AH200">
        <v>6.5074101697292088E-5</v>
      </c>
      <c r="AI200">
        <v>9.038606074918716E-5</v>
      </c>
      <c r="AJ200">
        <v>1.3328317535132571E-4</v>
      </c>
      <c r="AK200">
        <v>1.898673008840849E-4</v>
      </c>
      <c r="AL200">
        <v>2.5681277894193627E-4</v>
      </c>
      <c r="AM200">
        <v>3.7187413794703499E-4</v>
      </c>
      <c r="AN200">
        <v>5.4349056282011949E-4</v>
      </c>
      <c r="AO200">
        <v>7.7043282015316699E-4</v>
      </c>
      <c r="AP200">
        <v>1.1138135710587133E-3</v>
      </c>
      <c r="AQ200">
        <v>1.5937737941060768E-3</v>
      </c>
      <c r="AR200">
        <v>2.269222359817402E-3</v>
      </c>
      <c r="AS200">
        <v>3.2520021205970254E-3</v>
      </c>
      <c r="AT200">
        <v>4.6304580332206143E-3</v>
      </c>
      <c r="AU200">
        <v>6.600417120183848E-3</v>
      </c>
      <c r="AV200">
        <v>9.4567237787073002E-3</v>
      </c>
      <c r="AW200">
        <v>1.3472405777360075E-2</v>
      </c>
      <c r="AX200">
        <v>1.9074444850212636E-2</v>
      </c>
      <c r="AY200">
        <v>2.6879357517082734E-2</v>
      </c>
      <c r="AZ200">
        <v>3.7923272171572896E-2</v>
      </c>
      <c r="BA200">
        <v>5.3293220117899255E-2</v>
      </c>
      <c r="BB200">
        <v>7.419316108323902E-2</v>
      </c>
      <c r="BC200">
        <v>0.10263691646921784</v>
      </c>
      <c r="BD200">
        <v>0.1410843861832321</v>
      </c>
      <c r="BE200">
        <v>0.19191683213994815</v>
      </c>
      <c r="BF200">
        <v>0.25777520719086638</v>
      </c>
      <c r="BG200">
        <v>0.34152682564239234</v>
      </c>
      <c r="BH200">
        <v>0.44480164602900252</v>
      </c>
      <c r="BI200">
        <v>0.56757938283652498</v>
      </c>
      <c r="BJ200">
        <v>0.70653960148157025</v>
      </c>
      <c r="BK200">
        <v>0.85368093145297796</v>
      </c>
      <c r="BL200">
        <v>0.99635103682768622</v>
      </c>
      <c r="BM200">
        <v>1.1161814984865819</v>
      </c>
      <c r="BN200">
        <v>1.1902536367094501</v>
      </c>
      <c r="BO200">
        <v>1.1990380958327984</v>
      </c>
      <c r="BP200">
        <v>1.1309419654679089</v>
      </c>
      <c r="BQ200">
        <v>0.98540672722886247</v>
      </c>
      <c r="BR200">
        <v>0.78203616932482323</v>
      </c>
      <c r="BS200">
        <v>0.55754472192646587</v>
      </c>
      <c r="BT200">
        <v>0.3509031025201656</v>
      </c>
      <c r="BU200">
        <v>0.19143877249983116</v>
      </c>
      <c r="BV200">
        <v>8.8907834311325332E-2</v>
      </c>
      <c r="BW200">
        <v>3.4043661711396431E-2</v>
      </c>
      <c r="BX200">
        <v>1.0253937870380529E-2</v>
      </c>
      <c r="BY200">
        <v>2.4108699133849926E-3</v>
      </c>
      <c r="BZ200">
        <v>3.8838894304437478E-4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1.5</v>
      </c>
      <c r="CX200">
        <v>2.5000000000000001E-3</v>
      </c>
      <c r="CY200">
        <v>60</v>
      </c>
      <c r="CZ200">
        <v>2100</v>
      </c>
    </row>
    <row r="201" spans="1:104" x14ac:dyDescent="0.3">
      <c r="A201">
        <v>0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1.4317667636673573E-5</v>
      </c>
      <c r="AB201">
        <v>2.5910753546691213E-5</v>
      </c>
      <c r="AC201">
        <v>1.380890884878176E-5</v>
      </c>
      <c r="AD201">
        <v>1.6601959989763975E-5</v>
      </c>
      <c r="AE201">
        <v>2.409151892112044E-5</v>
      </c>
      <c r="AF201">
        <v>3.549677929072263E-5</v>
      </c>
      <c r="AG201">
        <v>4.8322199987822054E-5</v>
      </c>
      <c r="AH201">
        <v>6.849306928875931E-5</v>
      </c>
      <c r="AI201">
        <v>9.4910623417511134E-5</v>
      </c>
      <c r="AJ201">
        <v>1.3982082281565236E-4</v>
      </c>
      <c r="AK201">
        <v>1.9936671457992239E-4</v>
      </c>
      <c r="AL201">
        <v>2.6979233617476655E-4</v>
      </c>
      <c r="AM201">
        <v>3.9019213398546295E-4</v>
      </c>
      <c r="AN201">
        <v>5.6973151411640415E-4</v>
      </c>
      <c r="AO201">
        <v>8.0789306023280232E-4</v>
      </c>
      <c r="AP201">
        <v>1.1675394637434262E-3</v>
      </c>
      <c r="AQ201">
        <v>1.6699167705766143E-3</v>
      </c>
      <c r="AR201">
        <v>2.3777676391733065E-3</v>
      </c>
      <c r="AS201">
        <v>3.406975156551291E-3</v>
      </c>
      <c r="AT201">
        <v>4.8481248891373068E-3</v>
      </c>
      <c r="AU201">
        <v>6.9100353341661966E-3</v>
      </c>
      <c r="AV201">
        <v>9.9001149412583055E-3</v>
      </c>
      <c r="AW201">
        <v>1.4089827782676409E-2</v>
      </c>
      <c r="AX201">
        <v>1.9920763290556927E-2</v>
      </c>
      <c r="AY201">
        <v>2.8047034455822642E-2</v>
      </c>
      <c r="AZ201">
        <v>3.9553268919784286E-2</v>
      </c>
      <c r="BA201">
        <v>5.5543262541685463E-2</v>
      </c>
      <c r="BB201">
        <v>7.7259741243533284E-2</v>
      </c>
      <c r="BC201">
        <v>0.10678949327906943</v>
      </c>
      <c r="BD201">
        <v>0.14659572672374782</v>
      </c>
      <c r="BE201">
        <v>0.19909392547653879</v>
      </c>
      <c r="BF201">
        <v>0.26688125520674444</v>
      </c>
      <c r="BG201">
        <v>0.35278092383198095</v>
      </c>
      <c r="BH201">
        <v>0.45829065432388733</v>
      </c>
      <c r="BI201">
        <v>0.5828598542622655</v>
      </c>
      <c r="BJ201">
        <v>0.72281926001294228</v>
      </c>
      <c r="BK201">
        <v>0.86968206318235286</v>
      </c>
      <c r="BL201">
        <v>1.0098303068125822</v>
      </c>
      <c r="BM201">
        <v>1.12464524333676</v>
      </c>
      <c r="BN201">
        <v>1.191484928446451</v>
      </c>
      <c r="BO201">
        <v>1.1913403546242349</v>
      </c>
      <c r="BP201">
        <v>1.1144778421934389</v>
      </c>
      <c r="BQ201">
        <v>0.9627836257839576</v>
      </c>
      <c r="BR201">
        <v>0.75724160688134612</v>
      </c>
      <c r="BS201">
        <v>0.53472775285148733</v>
      </c>
      <c r="BT201">
        <v>0.33334515056047798</v>
      </c>
      <c r="BU201">
        <v>0.18025061454711924</v>
      </c>
      <c r="BV201">
        <v>8.3037703439598487E-2</v>
      </c>
      <c r="BW201">
        <v>3.1593818323647799E-2</v>
      </c>
      <c r="BX201">
        <v>9.45457633299728E-3</v>
      </c>
      <c r="BY201">
        <v>2.2088118097240441E-3</v>
      </c>
      <c r="BZ201">
        <v>3.5494908691743198E-4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1.5</v>
      </c>
      <c r="CX201">
        <v>2.5000000000000001E-3</v>
      </c>
      <c r="CY201">
        <v>60</v>
      </c>
      <c r="CZ201">
        <v>2400</v>
      </c>
    </row>
    <row r="202" spans="1:104" x14ac:dyDescent="0.3">
      <c r="A202">
        <v>0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.5017258197109516E-5</v>
      </c>
      <c r="AB202">
        <v>2.7173800593009888E-5</v>
      </c>
      <c r="AC202">
        <v>1.4475682918079828E-5</v>
      </c>
      <c r="AD202">
        <v>1.7403598739206166E-5</v>
      </c>
      <c r="AE202">
        <v>2.5240953155451514E-5</v>
      </c>
      <c r="AF202">
        <v>3.7172237109438884E-5</v>
      </c>
      <c r="AG202">
        <v>5.0544231371930318E-5</v>
      </c>
      <c r="AH202">
        <v>7.1545753984270967E-5</v>
      </c>
      <c r="AI202">
        <v>9.9142137688120854E-5</v>
      </c>
      <c r="AJ202">
        <v>1.4630311207793179E-4</v>
      </c>
      <c r="AK202">
        <v>2.0892486045260509E-4</v>
      </c>
      <c r="AL202">
        <v>2.8283969177272933E-4</v>
      </c>
      <c r="AM202">
        <v>4.0832196176739696E-4</v>
      </c>
      <c r="AN202">
        <v>5.9495938668918051E-4</v>
      </c>
      <c r="AO202">
        <v>8.4376972154881144E-4</v>
      </c>
      <c r="AP202">
        <v>1.219991136097004E-3</v>
      </c>
      <c r="AQ202">
        <v>1.7447436218525503E-3</v>
      </c>
      <c r="AR202">
        <v>2.4829837947061822E-3</v>
      </c>
      <c r="AS202">
        <v>3.5575343528465894E-3</v>
      </c>
      <c r="AT202">
        <v>5.0657783146973697E-3</v>
      </c>
      <c r="AU202">
        <v>7.2200695475537653E-3</v>
      </c>
      <c r="AV202">
        <v>1.0331125292294446E-2</v>
      </c>
      <c r="AW202">
        <v>1.4693510546750636E-2</v>
      </c>
      <c r="AX202">
        <v>2.0779376963394981E-2</v>
      </c>
      <c r="AY202">
        <v>2.9248929224146923E-2</v>
      </c>
      <c r="AZ202">
        <v>4.1209201374165984E-2</v>
      </c>
      <c r="BA202">
        <v>5.7822635138341051E-2</v>
      </c>
      <c r="BB202">
        <v>8.0381627207368897E-2</v>
      </c>
      <c r="BC202">
        <v>0.1109960840241332</v>
      </c>
      <c r="BD202">
        <v>0.15213572880029091</v>
      </c>
      <c r="BE202">
        <v>0.20621895494694156</v>
      </c>
      <c r="BF202">
        <v>0.27583088144294365</v>
      </c>
      <c r="BG202">
        <v>0.36372895052727727</v>
      </c>
      <c r="BH202">
        <v>0.47124901070098074</v>
      </c>
      <c r="BI202">
        <v>0.59748291243831364</v>
      </c>
      <c r="BJ202">
        <v>0.73829790483061708</v>
      </c>
      <c r="BK202">
        <v>0.88456008933100183</v>
      </c>
      <c r="BL202">
        <v>1.0217947319155563</v>
      </c>
      <c r="BM202">
        <v>1.1313057037410179</v>
      </c>
      <c r="BN202">
        <v>1.1911603804854924</v>
      </c>
      <c r="BO202">
        <v>1.1829162457416915</v>
      </c>
      <c r="BP202">
        <v>1.0979334112970276</v>
      </c>
      <c r="BQ202">
        <v>0.94062229946304721</v>
      </c>
      <c r="BR202">
        <v>0.73389083455090509</v>
      </c>
      <c r="BS202">
        <v>0.51409689928843616</v>
      </c>
      <c r="BT202">
        <v>0.31783055630448298</v>
      </c>
      <c r="BU202">
        <v>0.17050917995471851</v>
      </c>
      <c r="BV202">
        <v>7.8057823667515194E-2</v>
      </c>
      <c r="BW202">
        <v>2.9570561410074147E-2</v>
      </c>
      <c r="BX202">
        <v>8.8172056323991468E-3</v>
      </c>
      <c r="BY202">
        <v>2.051862448694465E-3</v>
      </c>
      <c r="BZ202">
        <v>3.288436002255187E-4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1.5</v>
      </c>
      <c r="CX202">
        <v>2.5000000000000001E-3</v>
      </c>
      <c r="CY202">
        <v>60</v>
      </c>
      <c r="CZ202">
        <v>2700</v>
      </c>
    </row>
    <row r="203" spans="1:104" x14ac:dyDescent="0.3">
      <c r="A203">
        <v>0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.5729834624587299E-5</v>
      </c>
      <c r="AB203">
        <v>2.8456466513058262E-5</v>
      </c>
      <c r="AC203">
        <v>1.5144703789582877E-5</v>
      </c>
      <c r="AD203">
        <v>1.8207938739031038E-5</v>
      </c>
      <c r="AE203">
        <v>2.6377302070407426E-5</v>
      </c>
      <c r="AF203">
        <v>3.8806139014534002E-5</v>
      </c>
      <c r="AG203">
        <v>5.2816943805373898E-5</v>
      </c>
      <c r="AH203">
        <v>7.4828801030357776E-5</v>
      </c>
      <c r="AI203">
        <v>1.0343600624794848E-4</v>
      </c>
      <c r="AJ203">
        <v>1.5262642906826117E-4</v>
      </c>
      <c r="AK203">
        <v>2.1843343426272525E-4</v>
      </c>
      <c r="AL203">
        <v>2.9564156513204204E-4</v>
      </c>
      <c r="AM203">
        <v>4.2653971972816127E-4</v>
      </c>
      <c r="AN203">
        <v>6.2201779245152616E-4</v>
      </c>
      <c r="AO203">
        <v>8.8259088148181077E-4</v>
      </c>
      <c r="AP203">
        <v>1.2743579950269858E-3</v>
      </c>
      <c r="AQ203">
        <v>1.821310216484633E-3</v>
      </c>
      <c r="AR203">
        <v>2.5918372183502424E-3</v>
      </c>
      <c r="AS203">
        <v>3.7121118539180202E-3</v>
      </c>
      <c r="AT203">
        <v>5.2833179999732674E-3</v>
      </c>
      <c r="AU203">
        <v>7.5263963008354801E-3</v>
      </c>
      <c r="AV203">
        <v>1.076684135462095E-2</v>
      </c>
      <c r="AW203">
        <v>1.5311261358863263E-2</v>
      </c>
      <c r="AX203">
        <v>2.1640684373935327E-2</v>
      </c>
      <c r="AY203">
        <v>3.0441447488515249E-2</v>
      </c>
      <c r="AZ203">
        <v>4.2862355428500823E-2</v>
      </c>
      <c r="BA203">
        <v>6.0083062224512748E-2</v>
      </c>
      <c r="BB203">
        <v>8.3430437709328065E-2</v>
      </c>
      <c r="BC203">
        <v>0.11507726591075669</v>
      </c>
      <c r="BD203">
        <v>0.15754677670524261</v>
      </c>
      <c r="BE203">
        <v>0.21325178568014894</v>
      </c>
      <c r="BF203">
        <v>0.28469131965100425</v>
      </c>
      <c r="BG203">
        <v>0.37447410369734679</v>
      </c>
      <c r="BH203">
        <v>0.48373360204553872</v>
      </c>
      <c r="BI203">
        <v>0.61141460132930781</v>
      </c>
      <c r="BJ203">
        <v>0.75285483169318668</v>
      </c>
      <c r="BK203">
        <v>0.89819761449698077</v>
      </c>
      <c r="BL203">
        <v>1.0325488849597686</v>
      </c>
      <c r="BM203">
        <v>1.1369035787822912</v>
      </c>
      <c r="BN203">
        <v>1.1897861792111724</v>
      </c>
      <c r="BO203">
        <v>1.1737492739583006</v>
      </c>
      <c r="BP203">
        <v>1.0814701473512611</v>
      </c>
      <c r="BQ203">
        <v>0.91944874776898045</v>
      </c>
      <c r="BR203">
        <v>0.71193547596237394</v>
      </c>
      <c r="BS203">
        <v>0.49500072049115668</v>
      </c>
      <c r="BT203">
        <v>0.30388461308311771</v>
      </c>
      <c r="BU203">
        <v>0.16205969587400731</v>
      </c>
      <c r="BV203">
        <v>7.3843866071419129E-2</v>
      </c>
      <c r="BW203">
        <v>2.7868912731675636E-2</v>
      </c>
      <c r="BX203">
        <v>8.2910003911772587E-3</v>
      </c>
      <c r="BY203">
        <v>1.9247644892208889E-3</v>
      </c>
      <c r="BZ203">
        <v>3.1743870442257297E-4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1.5</v>
      </c>
      <c r="CX203">
        <v>2.5000000000000001E-3</v>
      </c>
      <c r="CY203">
        <v>60</v>
      </c>
      <c r="CZ203">
        <v>3000</v>
      </c>
    </row>
    <row r="204" spans="1:104" x14ac:dyDescent="0.3">
      <c r="A204">
        <v>0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.6430719448695562E-5</v>
      </c>
      <c r="AB204">
        <v>2.9726551489566267E-5</v>
      </c>
      <c r="AC204">
        <v>1.5825158943674996E-5</v>
      </c>
      <c r="AD204">
        <v>1.9026025770148094E-5</v>
      </c>
      <c r="AE204">
        <v>2.751431278039544E-5</v>
      </c>
      <c r="AF204">
        <v>4.0415751304061009E-5</v>
      </c>
      <c r="AG204">
        <v>5.5007083187096192E-5</v>
      </c>
      <c r="AH204">
        <v>7.7948110141741898E-5</v>
      </c>
      <c r="AI204">
        <v>1.0779466309900565E-4</v>
      </c>
      <c r="AJ204">
        <v>1.5903854696525707E-4</v>
      </c>
      <c r="AK204">
        <v>2.2763397825992839E-4</v>
      </c>
      <c r="AL204">
        <v>3.0855058612166281E-4</v>
      </c>
      <c r="AM204">
        <v>4.4510309266930861E-4</v>
      </c>
      <c r="AN204">
        <v>6.4832132914781208E-4</v>
      </c>
      <c r="AO204">
        <v>9.1985864749161335E-4</v>
      </c>
      <c r="AP204">
        <v>1.3280329442509758E-3</v>
      </c>
      <c r="AQ204">
        <v>1.896976383906719E-3</v>
      </c>
      <c r="AR204">
        <v>2.697144497995606E-3</v>
      </c>
      <c r="AS204">
        <v>3.8601475584563354E-3</v>
      </c>
      <c r="AT204">
        <v>5.4931854458981086E-3</v>
      </c>
      <c r="AU204">
        <v>7.8283400100989699E-3</v>
      </c>
      <c r="AV204">
        <v>1.1201542898368166E-2</v>
      </c>
      <c r="AW204">
        <v>1.5922186869307891E-2</v>
      </c>
      <c r="AX204">
        <v>2.2492030713263167E-2</v>
      </c>
      <c r="AY204">
        <v>3.1630220871973196E-2</v>
      </c>
      <c r="AZ204">
        <v>4.4517015625021784E-2</v>
      </c>
      <c r="BA204">
        <v>6.2348112322240926E-2</v>
      </c>
      <c r="BB204">
        <v>8.6487877830084339E-2</v>
      </c>
      <c r="BC204">
        <v>0.11918603064402956</v>
      </c>
      <c r="BD204">
        <v>0.16296968932878131</v>
      </c>
      <c r="BE204">
        <v>0.22018431703822772</v>
      </c>
      <c r="BF204">
        <v>0.29327522062832795</v>
      </c>
      <c r="BG204">
        <v>0.3848325019493386</v>
      </c>
      <c r="BH204">
        <v>0.49581304298858175</v>
      </c>
      <c r="BI204">
        <v>0.62467441494641673</v>
      </c>
      <c r="BJ204">
        <v>0.76628032782277988</v>
      </c>
      <c r="BK204">
        <v>0.91045502151362223</v>
      </c>
      <c r="BL204">
        <v>1.0419385974291078</v>
      </c>
      <c r="BM204">
        <v>1.1413192642112073</v>
      </c>
      <c r="BN204">
        <v>1.1872972267894553</v>
      </c>
      <c r="BO204">
        <v>1.1637220656548499</v>
      </c>
      <c r="BP204">
        <v>1.0650190238255761</v>
      </c>
      <c r="BQ204">
        <v>0.89933610327750102</v>
      </c>
      <c r="BR204">
        <v>0.69177404240288709</v>
      </c>
      <c r="BS204">
        <v>0.47791687268516275</v>
      </c>
      <c r="BT204">
        <v>0.29166346919486708</v>
      </c>
      <c r="BU204">
        <v>0.15476576608236686</v>
      </c>
      <c r="BV204">
        <v>7.0287371286417169E-2</v>
      </c>
      <c r="BW204">
        <v>2.6482156675098106E-2</v>
      </c>
      <c r="BX204">
        <v>7.8584516324975307E-3</v>
      </c>
      <c r="BY204">
        <v>1.8335926903084237E-3</v>
      </c>
      <c r="BZ204">
        <v>3.0516173491549069E-4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1.5</v>
      </c>
      <c r="CX204">
        <v>2.5000000000000001E-3</v>
      </c>
      <c r="CY204">
        <v>60</v>
      </c>
      <c r="CZ204">
        <v>3300</v>
      </c>
    </row>
    <row r="205" spans="1:104" x14ac:dyDescent="0.3">
      <c r="A205">
        <v>0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.7095262868554433E-5</v>
      </c>
      <c r="AB205">
        <v>3.0904499826171535E-5</v>
      </c>
      <c r="AC205">
        <v>1.6400745606539175E-5</v>
      </c>
      <c r="AD205">
        <v>1.9718033143949821E-5</v>
      </c>
      <c r="AE205">
        <v>2.860353749235355E-5</v>
      </c>
      <c r="AF205">
        <v>4.2132021926871833E-5</v>
      </c>
      <c r="AG205">
        <v>5.7309150946930787E-5</v>
      </c>
      <c r="AH205">
        <v>8.1121566879196699E-5</v>
      </c>
      <c r="AI205">
        <v>1.1210872374435099E-4</v>
      </c>
      <c r="AJ205">
        <v>1.6520977716299432E-4</v>
      </c>
      <c r="AK205">
        <v>2.364140152423422E-4</v>
      </c>
      <c r="AL205">
        <v>3.2082068666605765E-4</v>
      </c>
      <c r="AM205">
        <v>4.6350430875214803E-4</v>
      </c>
      <c r="AN205">
        <v>6.7560551808110115E-4</v>
      </c>
      <c r="AO205">
        <v>9.5824423576080294E-4</v>
      </c>
      <c r="AP205">
        <v>1.3829298670303527E-3</v>
      </c>
      <c r="AQ205">
        <v>1.9743151845228973E-3</v>
      </c>
      <c r="AR205">
        <v>2.8053957185331345E-3</v>
      </c>
      <c r="AS205">
        <v>4.0142068029465775E-3</v>
      </c>
      <c r="AT205">
        <v>5.7137017759943598E-3</v>
      </c>
      <c r="AU205">
        <v>8.1412773005180676E-3</v>
      </c>
      <c r="AV205">
        <v>1.1641326253641485E-2</v>
      </c>
      <c r="AW205">
        <v>1.6539702098100243E-2</v>
      </c>
      <c r="AX205">
        <v>2.3361090640062344E-2</v>
      </c>
      <c r="AY205">
        <v>3.2839697260450051E-2</v>
      </c>
      <c r="AZ205">
        <v>4.6170927277249474E-2</v>
      </c>
      <c r="BA205">
        <v>6.458324334755812E-2</v>
      </c>
      <c r="BB205">
        <v>8.9497612237602622E-2</v>
      </c>
      <c r="BC205">
        <v>0.12319949108874331</v>
      </c>
      <c r="BD205">
        <v>0.16823336123295846</v>
      </c>
      <c r="BE205">
        <v>0.2269578720259792</v>
      </c>
      <c r="BF205">
        <v>0.30175767609064091</v>
      </c>
      <c r="BG205">
        <v>0.39507188651868413</v>
      </c>
      <c r="BH205">
        <v>0.50758563462942707</v>
      </c>
      <c r="BI205">
        <v>0.63742643732962589</v>
      </c>
      <c r="BJ205">
        <v>0.77911173870151185</v>
      </c>
      <c r="BK205">
        <v>0.92199454713230178</v>
      </c>
      <c r="BL205">
        <v>1.0503379221127846</v>
      </c>
      <c r="BM205">
        <v>1.1446698745996748</v>
      </c>
      <c r="BN205">
        <v>1.1839807811925425</v>
      </c>
      <c r="BO205">
        <v>1.1531320589649419</v>
      </c>
      <c r="BP205">
        <v>1.0485330016070784</v>
      </c>
      <c r="BQ205">
        <v>0.87985817479713313</v>
      </c>
      <c r="BR205">
        <v>0.67271685813139848</v>
      </c>
      <c r="BS205">
        <v>0.46218805939765056</v>
      </c>
      <c r="BT205">
        <v>0.2807666241617286</v>
      </c>
      <c r="BU205">
        <v>0.14850317285196687</v>
      </c>
      <c r="BV205">
        <v>6.7265080165240271E-2</v>
      </c>
      <c r="BW205">
        <v>2.527978966580377E-2</v>
      </c>
      <c r="BX205">
        <v>7.4926739413497829E-3</v>
      </c>
      <c r="BY205">
        <v>1.7463638913195812E-3</v>
      </c>
      <c r="BZ205">
        <v>2.9045168287023112E-4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1.5</v>
      </c>
      <c r="CX205">
        <v>2.5000000000000001E-3</v>
      </c>
      <c r="CY205">
        <v>60</v>
      </c>
      <c r="CZ205">
        <v>3600</v>
      </c>
    </row>
    <row r="206" spans="1:104" x14ac:dyDescent="0.3">
      <c r="A206">
        <v>0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.0479650081100581E-5</v>
      </c>
      <c r="AB206">
        <v>1.9088289714542742E-5</v>
      </c>
      <c r="AC206">
        <v>1.0433507987300902E-5</v>
      </c>
      <c r="AD206">
        <v>1.2543835581428571E-5</v>
      </c>
      <c r="AE206">
        <v>1.7580752412310914E-5</v>
      </c>
      <c r="AF206">
        <v>2.5089043893792097E-5</v>
      </c>
      <c r="AG206">
        <v>3.4365555269971469E-5</v>
      </c>
      <c r="AH206">
        <v>4.9243048674569599E-5</v>
      </c>
      <c r="AI206">
        <v>6.8360461501368644E-5</v>
      </c>
      <c r="AJ206">
        <v>1.0170058124046031E-4</v>
      </c>
      <c r="AK206">
        <v>1.4647601291841681E-4</v>
      </c>
      <c r="AL206">
        <v>1.9808648199298208E-4</v>
      </c>
      <c r="AM206">
        <v>2.8525227156303096E-4</v>
      </c>
      <c r="AN206">
        <v>4.1544373062882387E-4</v>
      </c>
      <c r="AO206">
        <v>5.8769460981939587E-4</v>
      </c>
      <c r="AP206">
        <v>8.4473005734890408E-4</v>
      </c>
      <c r="AQ206">
        <v>1.2085261372358155E-3</v>
      </c>
      <c r="AR206">
        <v>1.7296182890728837E-3</v>
      </c>
      <c r="AS206">
        <v>2.4916640540861572E-3</v>
      </c>
      <c r="AT206">
        <v>3.5563771372462134E-3</v>
      </c>
      <c r="AU206">
        <v>5.0585373418419628E-3</v>
      </c>
      <c r="AV206">
        <v>7.2472002077276854E-3</v>
      </c>
      <c r="AW206">
        <v>1.0373043895482228E-2</v>
      </c>
      <c r="AX206">
        <v>1.4745696173380079E-2</v>
      </c>
      <c r="AY206">
        <v>2.0855139195512618E-2</v>
      </c>
      <c r="AZ206">
        <v>2.9519165519578703E-2</v>
      </c>
      <c r="BA206">
        <v>4.1601051797794018E-2</v>
      </c>
      <c r="BB206">
        <v>5.8243706980224422E-2</v>
      </c>
      <c r="BC206">
        <v>8.1169358928314547E-2</v>
      </c>
      <c r="BD206">
        <v>0.11232802121930166</v>
      </c>
      <c r="BE206">
        <v>0.154118064876024</v>
      </c>
      <c r="BF206">
        <v>0.20933690254890755</v>
      </c>
      <c r="BG206">
        <v>0.28030451871910134</v>
      </c>
      <c r="BH206">
        <v>0.36939123190035589</v>
      </c>
      <c r="BI206">
        <v>0.47871419897709422</v>
      </c>
      <c r="BJ206">
        <v>0.60765316799016722</v>
      </c>
      <c r="BK206">
        <v>0.75360465857727688</v>
      </c>
      <c r="BL206">
        <v>0.90654587404196296</v>
      </c>
      <c r="BM206">
        <v>1.0479619602174892</v>
      </c>
      <c r="BN206">
        <v>1.1592709477138143</v>
      </c>
      <c r="BO206">
        <v>1.2189834621364473</v>
      </c>
      <c r="BP206">
        <v>1.2043734585611401</v>
      </c>
      <c r="BQ206">
        <v>1.1039788825137284</v>
      </c>
      <c r="BR206">
        <v>0.92974833932756984</v>
      </c>
      <c r="BS206">
        <v>0.70902284828335627</v>
      </c>
      <c r="BT206">
        <v>0.47647973278558553</v>
      </c>
      <c r="BU206">
        <v>0.27769385488289672</v>
      </c>
      <c r="BV206">
        <v>0.13871909556401618</v>
      </c>
      <c r="BW206">
        <v>5.7164665121499432E-2</v>
      </c>
      <c r="BX206">
        <v>1.882923669691882E-2</v>
      </c>
      <c r="BY206">
        <v>4.3699598853588987E-3</v>
      </c>
      <c r="BZ206">
        <v>9.4622554976826387E-4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1.5</v>
      </c>
      <c r="CX206">
        <v>5.0000000000000001E-3</v>
      </c>
      <c r="CY206">
        <v>60</v>
      </c>
      <c r="CZ206">
        <v>300</v>
      </c>
    </row>
    <row r="207" spans="1:104" x14ac:dyDescent="0.3">
      <c r="A207">
        <v>0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.1355823132886927E-5</v>
      </c>
      <c r="AB207">
        <v>2.0627128873010293E-5</v>
      </c>
      <c r="AC207">
        <v>1.1154699675975258E-5</v>
      </c>
      <c r="AD207">
        <v>1.3410898699263427E-5</v>
      </c>
      <c r="AE207">
        <v>1.9096226275506736E-5</v>
      </c>
      <c r="AF207">
        <v>2.7658956320157461E-5</v>
      </c>
      <c r="AG207">
        <v>3.75177484152248E-5</v>
      </c>
      <c r="AH207">
        <v>5.3149632213430067E-5</v>
      </c>
      <c r="AI207">
        <v>7.4614974655417857E-5</v>
      </c>
      <c r="AJ207">
        <v>1.1124068481907493E-4</v>
      </c>
      <c r="AK207">
        <v>1.5880711957407266E-4</v>
      </c>
      <c r="AL207">
        <v>2.1532213343191734E-4</v>
      </c>
      <c r="AM207">
        <v>3.1105243385332119E-4</v>
      </c>
      <c r="AN207">
        <v>4.5166717115363076E-4</v>
      </c>
      <c r="AO207">
        <v>6.3739289793344892E-4</v>
      </c>
      <c r="AP207">
        <v>9.1818082414584824E-4</v>
      </c>
      <c r="AQ207">
        <v>1.3113880055836279E-3</v>
      </c>
      <c r="AR207">
        <v>1.8722940900022474E-3</v>
      </c>
      <c r="AS207">
        <v>2.6957065309243448E-3</v>
      </c>
      <c r="AT207">
        <v>3.8487635581598238E-3</v>
      </c>
      <c r="AU207">
        <v>5.4901857391050409E-3</v>
      </c>
      <c r="AV207">
        <v>7.871126631232437E-3</v>
      </c>
      <c r="AW207">
        <v>1.1222325606533927E-2</v>
      </c>
      <c r="AX207">
        <v>1.5937013479022301E-2</v>
      </c>
      <c r="AY207">
        <v>2.2596451916163628E-2</v>
      </c>
      <c r="AZ207">
        <v>3.1991096885321035E-2</v>
      </c>
      <c r="BA207">
        <v>4.500799220275957E-2</v>
      </c>
      <c r="BB207">
        <v>6.291336635828404E-2</v>
      </c>
      <c r="BC207">
        <v>8.7488961362436585E-2</v>
      </c>
      <c r="BD207">
        <v>0.1207943079093815</v>
      </c>
      <c r="BE207">
        <v>0.16529702755023892</v>
      </c>
      <c r="BF207">
        <v>0.22381140920937473</v>
      </c>
      <c r="BG207">
        <v>0.29894164658416278</v>
      </c>
      <c r="BH207">
        <v>0.39272065453898353</v>
      </c>
      <c r="BI207">
        <v>0.5067019246840011</v>
      </c>
      <c r="BJ207">
        <v>0.63973796414278328</v>
      </c>
      <c r="BK207">
        <v>0.78708090151584831</v>
      </c>
      <c r="BL207">
        <v>0.93807098468286398</v>
      </c>
      <c r="BM207">
        <v>1.0753673640490504</v>
      </c>
      <c r="BN207">
        <v>1.1775328693458105</v>
      </c>
      <c r="BO207">
        <v>1.2211019111386618</v>
      </c>
      <c r="BP207">
        <v>1.1876598558846443</v>
      </c>
      <c r="BQ207">
        <v>1.0692868187125451</v>
      </c>
      <c r="BR207">
        <v>0.88108803793948887</v>
      </c>
      <c r="BS207">
        <v>0.65601296116759711</v>
      </c>
      <c r="BT207">
        <v>0.42963962562006142</v>
      </c>
      <c r="BU207">
        <v>0.24244993406380486</v>
      </c>
      <c r="BV207">
        <v>0.11717857628522969</v>
      </c>
      <c r="BW207">
        <v>4.720814051159776E-2</v>
      </c>
      <c r="BX207">
        <v>1.4924183279753379E-2</v>
      </c>
      <c r="BY207">
        <v>3.4380312827731285E-3</v>
      </c>
      <c r="BZ207">
        <v>6.7528363534152325E-4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1.5</v>
      </c>
      <c r="CX207">
        <v>5.0000000000000001E-3</v>
      </c>
      <c r="CY207">
        <v>60</v>
      </c>
      <c r="CZ207">
        <v>600</v>
      </c>
    </row>
    <row r="208" spans="1:104" x14ac:dyDescent="0.3">
      <c r="A208">
        <v>0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1.2291585452737105E-5</v>
      </c>
      <c r="AB208">
        <v>2.2331835455747667E-5</v>
      </c>
      <c r="AC208">
        <v>1.2087005334789522E-5</v>
      </c>
      <c r="AD208">
        <v>1.4531776635048369E-5</v>
      </c>
      <c r="AE208">
        <v>2.0723388309494027E-5</v>
      </c>
      <c r="AF208">
        <v>3.0057262228578299E-5</v>
      </c>
      <c r="AG208">
        <v>4.0921842506091798E-5</v>
      </c>
      <c r="AH208">
        <v>5.8177813172050558E-5</v>
      </c>
      <c r="AI208">
        <v>8.1275722294239769E-5</v>
      </c>
      <c r="AJ208">
        <v>1.2059189071567381E-4</v>
      </c>
      <c r="AK208">
        <v>1.7231671880543577E-4</v>
      </c>
      <c r="AL208">
        <v>2.3383281522716657E-4</v>
      </c>
      <c r="AM208">
        <v>3.3670010803331932E-4</v>
      </c>
      <c r="AN208">
        <v>4.8765294240651658E-4</v>
      </c>
      <c r="AO208">
        <v>6.8923517700565401E-4</v>
      </c>
      <c r="AP208">
        <v>9.9596583782252048E-4</v>
      </c>
      <c r="AQ208">
        <v>1.4249887743891182E-3</v>
      </c>
      <c r="AR208">
        <v>2.0299697639738759E-3</v>
      </c>
      <c r="AS208">
        <v>2.9160219987703767E-3</v>
      </c>
      <c r="AT208">
        <v>4.1610432151764683E-3</v>
      </c>
      <c r="AU208">
        <v>5.9338437340084784E-3</v>
      </c>
      <c r="AV208">
        <v>8.502356544380734E-3</v>
      </c>
      <c r="AW208">
        <v>1.2115758355645417E-2</v>
      </c>
      <c r="AX208">
        <v>1.7202909934978819E-2</v>
      </c>
      <c r="AY208">
        <v>2.4356864566208895E-2</v>
      </c>
      <c r="AZ208">
        <v>3.441044325063098E-2</v>
      </c>
      <c r="BA208">
        <v>4.8370796420549776E-2</v>
      </c>
      <c r="BB208">
        <v>6.7556810524790512E-2</v>
      </c>
      <c r="BC208">
        <v>9.3793588430175628E-2</v>
      </c>
      <c r="BD208">
        <v>0.12918615936757152</v>
      </c>
      <c r="BE208">
        <v>0.1762844583964786</v>
      </c>
      <c r="BF208">
        <v>0.23815435836047522</v>
      </c>
      <c r="BG208">
        <v>0.31732531506762979</v>
      </c>
      <c r="BH208">
        <v>0.41540498359767508</v>
      </c>
      <c r="BI208">
        <v>0.53334786004384349</v>
      </c>
      <c r="BJ208">
        <v>0.66925455144447576</v>
      </c>
      <c r="BK208">
        <v>0.81738896860912458</v>
      </c>
      <c r="BL208">
        <v>0.96612874153289252</v>
      </c>
      <c r="BM208">
        <v>1.0971786727116191</v>
      </c>
      <c r="BN208">
        <v>1.1880785526804916</v>
      </c>
      <c r="BO208">
        <v>1.216884121577803</v>
      </c>
      <c r="BP208">
        <v>1.1671547640645799</v>
      </c>
      <c r="BQ208">
        <v>1.033926218311787</v>
      </c>
      <c r="BR208">
        <v>0.83638506999268458</v>
      </c>
      <c r="BS208">
        <v>0.60974016283241239</v>
      </c>
      <c r="BT208">
        <v>0.390496643938893</v>
      </c>
      <c r="BU208">
        <v>0.21540430945009034</v>
      </c>
      <c r="BV208">
        <v>0.10146638338792621</v>
      </c>
      <c r="BW208">
        <v>3.9516173306935305E-2</v>
      </c>
      <c r="BX208">
        <v>1.2045821296941487E-2</v>
      </c>
      <c r="BY208">
        <v>2.6837797855851857E-3</v>
      </c>
      <c r="BZ208">
        <v>5.0238708620126333E-4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1.5</v>
      </c>
      <c r="CX208">
        <v>5.0000000000000001E-3</v>
      </c>
      <c r="CY208">
        <v>60</v>
      </c>
      <c r="CZ208">
        <v>900</v>
      </c>
    </row>
    <row r="209" spans="1:104" x14ac:dyDescent="0.3">
      <c r="A209">
        <v>0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1.3264045019954594E-5</v>
      </c>
      <c r="AB209">
        <v>2.4090536014794902E-5</v>
      </c>
      <c r="AC209">
        <v>1.3021827147918433E-5</v>
      </c>
      <c r="AD209">
        <v>1.5655679653677818E-5</v>
      </c>
      <c r="AE209">
        <v>2.2426770949620192E-5</v>
      </c>
      <c r="AF209">
        <v>3.2661967006702548E-5</v>
      </c>
      <c r="AG209">
        <v>4.4301475332550659E-5</v>
      </c>
      <c r="AH209">
        <v>6.2683193217961185E-5</v>
      </c>
      <c r="AI209">
        <v>8.7672264862608906E-5</v>
      </c>
      <c r="AJ209">
        <v>1.3021246089015603E-4</v>
      </c>
      <c r="AK209">
        <v>1.8587498586287527E-4</v>
      </c>
      <c r="AL209">
        <v>2.5229385695036479E-4</v>
      </c>
      <c r="AM209">
        <v>3.6270243986687519E-4</v>
      </c>
      <c r="AN209">
        <v>5.2446855122363796E-4</v>
      </c>
      <c r="AO209">
        <v>7.4308232915823154E-4</v>
      </c>
      <c r="AP209">
        <v>1.0754955404023105E-3</v>
      </c>
      <c r="AQ209">
        <v>1.5368260792813428E-3</v>
      </c>
      <c r="AR209">
        <v>2.1872637967819781E-3</v>
      </c>
      <c r="AS209">
        <v>3.1397867157221962E-3</v>
      </c>
      <c r="AT209">
        <v>4.4775234358969468E-3</v>
      </c>
      <c r="AU209">
        <v>6.3813742974129202E-3</v>
      </c>
      <c r="AV209">
        <v>9.1346785728633646E-3</v>
      </c>
      <c r="AW209">
        <v>1.300237229121819E-2</v>
      </c>
      <c r="AX209">
        <v>1.8442566932032931E-2</v>
      </c>
      <c r="AY209">
        <v>2.6090224783797827E-2</v>
      </c>
      <c r="AZ209">
        <v>3.6853188155747708E-2</v>
      </c>
      <c r="BA209">
        <v>5.1796022212245982E-2</v>
      </c>
      <c r="BB209">
        <v>7.2237577585043913E-2</v>
      </c>
      <c r="BC209">
        <v>0.1000975950538318</v>
      </c>
      <c r="BD209">
        <v>0.13765532970018968</v>
      </c>
      <c r="BE209">
        <v>0.18742367470219953</v>
      </c>
      <c r="BF209">
        <v>0.25240942047416848</v>
      </c>
      <c r="BG209">
        <v>0.33520699744892718</v>
      </c>
      <c r="BH209">
        <v>0.43705880664039748</v>
      </c>
      <c r="BI209">
        <v>0.55829423581547</v>
      </c>
      <c r="BJ209">
        <v>0.69638968245246458</v>
      </c>
      <c r="BK209">
        <v>0.84488384941234906</v>
      </c>
      <c r="BL209">
        <v>0.99113484182400224</v>
      </c>
      <c r="BM209">
        <v>1.115260397702605</v>
      </c>
      <c r="BN209">
        <v>1.1946576401901985</v>
      </c>
      <c r="BO209">
        <v>1.2091132593412086</v>
      </c>
      <c r="BP209">
        <v>1.1440655471219476</v>
      </c>
      <c r="BQ209">
        <v>0.998321098550498</v>
      </c>
      <c r="BR209">
        <v>0.79448139626645642</v>
      </c>
      <c r="BS209">
        <v>0.56863200845449313</v>
      </c>
      <c r="BT209">
        <v>0.35706031444740904</v>
      </c>
      <c r="BU209">
        <v>0.19305799120290013</v>
      </c>
      <c r="BV209">
        <v>8.9092929334159895E-2</v>
      </c>
      <c r="BW209">
        <v>3.3997195532441106E-2</v>
      </c>
      <c r="BX209">
        <v>1.021517104837419E-2</v>
      </c>
      <c r="BY209">
        <v>2.2523855145094467E-3</v>
      </c>
      <c r="BZ209">
        <v>4.0927773788247126E-4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1.5</v>
      </c>
      <c r="CX209">
        <v>5.0000000000000001E-3</v>
      </c>
      <c r="CY209">
        <v>60</v>
      </c>
      <c r="CZ209">
        <v>1200</v>
      </c>
    </row>
    <row r="210" spans="1:104" x14ac:dyDescent="0.3">
      <c r="A210">
        <v>0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1.4258791921771272E-5</v>
      </c>
      <c r="AB210">
        <v>2.5844859361484048E-5</v>
      </c>
      <c r="AC210">
        <v>1.3859763606996852E-5</v>
      </c>
      <c r="AD210">
        <v>1.6663100856897056E-5</v>
      </c>
      <c r="AE210">
        <v>2.3986090379369686E-5</v>
      </c>
      <c r="AF210">
        <v>3.5087111712548234E-5</v>
      </c>
      <c r="AG210">
        <v>4.7562585723433794E-5</v>
      </c>
      <c r="AH210">
        <v>6.7230158970369846E-5</v>
      </c>
      <c r="AI210">
        <v>9.4131443404852112E-5</v>
      </c>
      <c r="AJ210">
        <v>1.398266890198049E-4</v>
      </c>
      <c r="AK210">
        <v>1.9924284000986695E-4</v>
      </c>
      <c r="AL210">
        <v>2.7002955503180434E-4</v>
      </c>
      <c r="AM210">
        <v>3.8917391271625748E-4</v>
      </c>
      <c r="AN210">
        <v>5.6447730216094543E-4</v>
      </c>
      <c r="AO210">
        <v>7.9898546423885981E-4</v>
      </c>
      <c r="AP210">
        <v>1.1543129249266522E-3</v>
      </c>
      <c r="AQ210">
        <v>1.6486750942112396E-3</v>
      </c>
      <c r="AR210">
        <v>2.3482192339091389E-3</v>
      </c>
      <c r="AS210">
        <v>3.3706789374311863E-3</v>
      </c>
      <c r="AT210">
        <v>4.7996841402557994E-3</v>
      </c>
      <c r="AU210">
        <v>6.8333105027634242E-3</v>
      </c>
      <c r="AV210">
        <v>9.7863223734069218E-3</v>
      </c>
      <c r="AW210">
        <v>1.3930664137097874E-2</v>
      </c>
      <c r="AX210">
        <v>1.9733352023628289E-2</v>
      </c>
      <c r="AY210">
        <v>2.7877200183277918E-2</v>
      </c>
      <c r="AZ210">
        <v>3.9327799853813676E-2</v>
      </c>
      <c r="BA210">
        <v>5.5200925781938796E-2</v>
      </c>
      <c r="BB210">
        <v>7.6874283662277221E-2</v>
      </c>
      <c r="BC210">
        <v>0.10634033735818747</v>
      </c>
      <c r="BD210">
        <v>0.14598026612708198</v>
      </c>
      <c r="BE210">
        <v>0.19833607969082093</v>
      </c>
      <c r="BF210">
        <v>0.2663003883433615</v>
      </c>
      <c r="BG210">
        <v>0.35238502487874646</v>
      </c>
      <c r="BH210">
        <v>0.4575278092778593</v>
      </c>
      <c r="BI210">
        <v>0.58158621992191406</v>
      </c>
      <c r="BJ210">
        <v>0.7215536461893769</v>
      </c>
      <c r="BK210">
        <v>0.86975694654548885</v>
      </c>
      <c r="BL210">
        <v>1.0123838632539686</v>
      </c>
      <c r="BM210">
        <v>1.1292966568927487</v>
      </c>
      <c r="BN210">
        <v>1.1977910710291462</v>
      </c>
      <c r="BO210">
        <v>1.1982871413763894</v>
      </c>
      <c r="BP210">
        <v>1.1192697521045754</v>
      </c>
      <c r="BQ210">
        <v>0.96338717160839082</v>
      </c>
      <c r="BR210">
        <v>0.75553404728928053</v>
      </c>
      <c r="BS210">
        <v>0.53265293959792359</v>
      </c>
      <c r="BT210">
        <v>0.3295012981516412</v>
      </c>
      <c r="BU210">
        <v>0.17546816792813694</v>
      </c>
      <c r="BV210">
        <v>7.9764067737855021E-2</v>
      </c>
      <c r="BW210">
        <v>3.0058576176137098E-2</v>
      </c>
      <c r="BX210">
        <v>8.9700077104861997E-3</v>
      </c>
      <c r="BY210">
        <v>1.9661448161297631E-3</v>
      </c>
      <c r="BZ210">
        <v>3.525251565682581E-4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1.5</v>
      </c>
      <c r="CX210">
        <v>5.0000000000000001E-3</v>
      </c>
      <c r="CY210">
        <v>60</v>
      </c>
      <c r="CZ210">
        <v>1500</v>
      </c>
    </row>
    <row r="211" spans="1:104" x14ac:dyDescent="0.3">
      <c r="A211">
        <v>0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1.5321723244184341E-5</v>
      </c>
      <c r="AB211">
        <v>2.7765454472844072E-5</v>
      </c>
      <c r="AC211">
        <v>1.4876990127870765E-5</v>
      </c>
      <c r="AD211">
        <v>1.7886076124893367E-5</v>
      </c>
      <c r="AE211">
        <v>2.5631814597448834E-5</v>
      </c>
      <c r="AF211">
        <v>3.7343006774802891E-5</v>
      </c>
      <c r="AG211">
        <v>5.0652283417740552E-5</v>
      </c>
      <c r="AH211">
        <v>7.1719255488857578E-5</v>
      </c>
      <c r="AI211">
        <v>1.0075023006211259E-4</v>
      </c>
      <c r="AJ211">
        <v>1.4974389094938302E-4</v>
      </c>
      <c r="AK211">
        <v>2.1306049568809435E-4</v>
      </c>
      <c r="AL211">
        <v>2.8901233672110483E-4</v>
      </c>
      <c r="AM211">
        <v>4.1619982250193995E-4</v>
      </c>
      <c r="AN211">
        <v>6.0245207741545335E-4</v>
      </c>
      <c r="AO211">
        <v>8.5231725687343063E-4</v>
      </c>
      <c r="AP211">
        <v>1.2332758942353059E-3</v>
      </c>
      <c r="AQ211">
        <v>1.7630398298034123E-3</v>
      </c>
      <c r="AR211">
        <v>2.5087249246816636E-3</v>
      </c>
      <c r="AS211">
        <v>3.5967961395922208E-3</v>
      </c>
      <c r="AT211">
        <v>5.1171665437966425E-3</v>
      </c>
      <c r="AU211">
        <v>7.2854976223858834E-3</v>
      </c>
      <c r="AV211">
        <v>1.0435789570698606E-2</v>
      </c>
      <c r="AW211">
        <v>1.4849052303895939E-2</v>
      </c>
      <c r="AX211">
        <v>2.1020082091451842E-2</v>
      </c>
      <c r="AY211">
        <v>2.9671907345727815E-2</v>
      </c>
      <c r="AZ211">
        <v>4.1816955763214599E-2</v>
      </c>
      <c r="BA211">
        <v>5.8599033313546357E-2</v>
      </c>
      <c r="BB211">
        <v>8.1468324315842264E-2</v>
      </c>
      <c r="BC211">
        <v>0.11253687876440496</v>
      </c>
      <c r="BD211">
        <v>0.15422220061561595</v>
      </c>
      <c r="BE211">
        <v>0.20904769322337347</v>
      </c>
      <c r="BF211">
        <v>0.27981068594040609</v>
      </c>
      <c r="BG211">
        <v>0.36892799979625551</v>
      </c>
      <c r="BH211">
        <v>0.47716775026889119</v>
      </c>
      <c r="BI211">
        <v>0.60381449084105787</v>
      </c>
      <c r="BJ211">
        <v>0.74509192459292206</v>
      </c>
      <c r="BK211">
        <v>0.89238147740366636</v>
      </c>
      <c r="BL211">
        <v>1.0306590997129792</v>
      </c>
      <c r="BM211">
        <v>1.1393300215344142</v>
      </c>
      <c r="BN211">
        <v>1.1967428543745762</v>
      </c>
      <c r="BO211">
        <v>1.1849771344252902</v>
      </c>
      <c r="BP211">
        <v>1.0944182912029217</v>
      </c>
      <c r="BQ211">
        <v>0.93051798550907694</v>
      </c>
      <c r="BR211">
        <v>0.72030182504453089</v>
      </c>
      <c r="BS211">
        <v>0.50103638325888511</v>
      </c>
      <c r="BT211">
        <v>0.30598931183679667</v>
      </c>
      <c r="BU211">
        <v>0.1610900891951258</v>
      </c>
      <c r="BV211">
        <v>7.2527969692607497E-2</v>
      </c>
      <c r="BW211">
        <v>2.7100787141677466E-2</v>
      </c>
      <c r="BX211">
        <v>8.0142018769454419E-3</v>
      </c>
      <c r="BY211">
        <v>1.7537250239823641E-3</v>
      </c>
      <c r="BZ211">
        <v>3.2003706159114263E-4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1.5</v>
      </c>
      <c r="CX211">
        <v>5.0000000000000001E-3</v>
      </c>
      <c r="CY211">
        <v>60</v>
      </c>
      <c r="CZ211">
        <v>1800</v>
      </c>
    </row>
    <row r="212" spans="1:104" x14ac:dyDescent="0.3">
      <c r="A212">
        <v>0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1.631274331358218E-5</v>
      </c>
      <c r="AB212">
        <v>2.9569012542741718E-5</v>
      </c>
      <c r="AC212">
        <v>1.585954851965733E-5</v>
      </c>
      <c r="AD212">
        <v>1.9067371134273232E-5</v>
      </c>
      <c r="AE212">
        <v>2.7306230780270534E-5</v>
      </c>
      <c r="AF212">
        <v>3.9757991532969695E-5</v>
      </c>
      <c r="AG212">
        <v>5.3959327191905334E-5</v>
      </c>
      <c r="AH212">
        <v>7.6440518247109486E-5</v>
      </c>
      <c r="AI212">
        <v>1.0720805179982308E-4</v>
      </c>
      <c r="AJ212">
        <v>1.59457473007781E-4</v>
      </c>
      <c r="AK212">
        <v>2.2720831328054803E-4</v>
      </c>
      <c r="AL212">
        <v>3.0770118081819561E-4</v>
      </c>
      <c r="AM212">
        <v>4.4260114364638194E-4</v>
      </c>
      <c r="AN212">
        <v>6.4092443471678977E-4</v>
      </c>
      <c r="AO212">
        <v>9.0753800149939474E-4</v>
      </c>
      <c r="AP212">
        <v>1.3133361618170283E-3</v>
      </c>
      <c r="AQ212">
        <v>1.8765431227201978E-3</v>
      </c>
      <c r="AR212">
        <v>2.6688458575983599E-3</v>
      </c>
      <c r="AS212">
        <v>3.8261108095799159E-3</v>
      </c>
      <c r="AT212">
        <v>5.443739899974649E-3</v>
      </c>
      <c r="AU212">
        <v>7.7474337989756996E-3</v>
      </c>
      <c r="AV212">
        <v>1.1087514575761098E-2</v>
      </c>
      <c r="AW212">
        <v>1.5763953889002005E-2</v>
      </c>
      <c r="AX212">
        <v>2.2304621812202687E-2</v>
      </c>
      <c r="AY212">
        <v>3.1462760287357193E-2</v>
      </c>
      <c r="AZ212">
        <v>4.4289390725255028E-2</v>
      </c>
      <c r="BA212">
        <v>6.1982535996691554E-2</v>
      </c>
      <c r="BB212">
        <v>8.6050820933305128E-2</v>
      </c>
      <c r="BC212">
        <v>0.11867757274624548</v>
      </c>
      <c r="BD212">
        <v>0.16231883842920347</v>
      </c>
      <c r="BE212">
        <v>0.21946416128667548</v>
      </c>
      <c r="BF212">
        <v>0.2928487526128879</v>
      </c>
      <c r="BG212">
        <v>0.38478212138135992</v>
      </c>
      <c r="BH212">
        <v>0.49575507878664549</v>
      </c>
      <c r="BI212">
        <v>0.62446775132891486</v>
      </c>
      <c r="BJ212">
        <v>0.76643755028882365</v>
      </c>
      <c r="BK212">
        <v>0.91235632448834358</v>
      </c>
      <c r="BL212">
        <v>1.0461949986634087</v>
      </c>
      <c r="BM212">
        <v>1.1468000147669579</v>
      </c>
      <c r="BN212">
        <v>1.1935070274147872</v>
      </c>
      <c r="BO212">
        <v>1.1702153209796808</v>
      </c>
      <c r="BP212">
        <v>1.0693677077878514</v>
      </c>
      <c r="BQ212">
        <v>0.89919430153199431</v>
      </c>
      <c r="BR212">
        <v>0.68839295996699867</v>
      </c>
      <c r="BS212">
        <v>0.47366720570817972</v>
      </c>
      <c r="BT212">
        <v>0.28635314325933503</v>
      </c>
      <c r="BU212">
        <v>0.14940887767980393</v>
      </c>
      <c r="BV212">
        <v>6.6835798122351811E-2</v>
      </c>
      <c r="BW212">
        <v>2.4876210103466748E-2</v>
      </c>
      <c r="BX212">
        <v>7.3347315537823201E-3</v>
      </c>
      <c r="BY212">
        <v>1.5985126280360694E-3</v>
      </c>
      <c r="BZ212">
        <v>2.9081337797824203E-4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1.5</v>
      </c>
      <c r="CX212">
        <v>5.0000000000000001E-3</v>
      </c>
      <c r="CY212">
        <v>60</v>
      </c>
      <c r="CZ212">
        <v>2100</v>
      </c>
    </row>
    <row r="213" spans="1:104" x14ac:dyDescent="0.3">
      <c r="A213">
        <v>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1.7348146274401263E-5</v>
      </c>
      <c r="AB213">
        <v>3.1430690916386714E-5</v>
      </c>
      <c r="AC213">
        <v>1.6826134655276039E-5</v>
      </c>
      <c r="AD213">
        <v>2.0229463268121895E-5</v>
      </c>
      <c r="AE213">
        <v>2.8978525074414222E-5</v>
      </c>
      <c r="AF213">
        <v>4.2203572916635664E-5</v>
      </c>
      <c r="AG213">
        <v>5.7193602148503151E-5</v>
      </c>
      <c r="AH213">
        <v>8.0915981576363112E-5</v>
      </c>
      <c r="AI213">
        <v>1.1384940954311561E-4</v>
      </c>
      <c r="AJ213">
        <v>1.6944561306440163E-4</v>
      </c>
      <c r="AK213">
        <v>2.4098509011894021E-4</v>
      </c>
      <c r="AL213">
        <v>3.2668596711238747E-4</v>
      </c>
      <c r="AM213">
        <v>4.7032995767304434E-4</v>
      </c>
      <c r="AN213">
        <v>6.8103635195747769E-4</v>
      </c>
      <c r="AO213">
        <v>9.6384854517185276E-4</v>
      </c>
      <c r="AP213">
        <v>1.3942123771541425E-3</v>
      </c>
      <c r="AQ213">
        <v>1.9915018522490358E-3</v>
      </c>
      <c r="AR213">
        <v>2.8315945982643376E-3</v>
      </c>
      <c r="AS213">
        <v>4.0573232282660682E-3</v>
      </c>
      <c r="AT213">
        <v>5.7698101697974194E-3</v>
      </c>
      <c r="AU213">
        <v>8.2088083665100113E-3</v>
      </c>
      <c r="AV213">
        <v>1.174272920831196E-2</v>
      </c>
      <c r="AW213">
        <v>1.6687786565639608E-2</v>
      </c>
      <c r="AX213">
        <v>2.359838596582035E-2</v>
      </c>
      <c r="AY213">
        <v>3.3251526970166222E-2</v>
      </c>
      <c r="AZ213">
        <v>4.6748273898437789E-2</v>
      </c>
      <c r="BA213">
        <v>6.5342265534153288E-2</v>
      </c>
      <c r="BB213">
        <v>9.0595935439541864E-2</v>
      </c>
      <c r="BC213">
        <v>0.12474589227733868</v>
      </c>
      <c r="BD213">
        <v>0.17023142755995022</v>
      </c>
      <c r="BE213">
        <v>0.22957753958596705</v>
      </c>
      <c r="BF213">
        <v>0.30556026786287743</v>
      </c>
      <c r="BG213">
        <v>0.40021962216912899</v>
      </c>
      <c r="BH213">
        <v>0.51360908412388295</v>
      </c>
      <c r="BI213">
        <v>0.64396242533054993</v>
      </c>
      <c r="BJ213">
        <v>0.78607568973253805</v>
      </c>
      <c r="BK213">
        <v>0.92991606053625864</v>
      </c>
      <c r="BL213">
        <v>1.058900804650255</v>
      </c>
      <c r="BM213">
        <v>1.1518144306021707</v>
      </c>
      <c r="BN213">
        <v>1.1885560005616198</v>
      </c>
      <c r="BO213">
        <v>1.1543959666814645</v>
      </c>
      <c r="BP213">
        <v>1.0445628160988862</v>
      </c>
      <c r="BQ213">
        <v>0.86972757741647033</v>
      </c>
      <c r="BR213">
        <v>0.65936832799130096</v>
      </c>
      <c r="BS213">
        <v>0.44967107581403637</v>
      </c>
      <c r="BT213">
        <v>0.26979483413278266</v>
      </c>
      <c r="BU213">
        <v>0.1398810694280202</v>
      </c>
      <c r="BV213">
        <v>6.2305798454024341E-2</v>
      </c>
      <c r="BW213">
        <v>2.3128310400399248E-2</v>
      </c>
      <c r="BX213">
        <v>6.799091134223118E-3</v>
      </c>
      <c r="BY213">
        <v>1.4785160373954746E-3</v>
      </c>
      <c r="BZ213">
        <v>2.6885198583008035E-4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1.5</v>
      </c>
      <c r="CX213">
        <v>5.0000000000000001E-3</v>
      </c>
      <c r="CY213">
        <v>60</v>
      </c>
      <c r="CZ213">
        <v>2400</v>
      </c>
    </row>
    <row r="214" spans="1:104" x14ac:dyDescent="0.3">
      <c r="A214">
        <v>0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.8393213343740835E-5</v>
      </c>
      <c r="AB214">
        <v>3.3330672041823505E-5</v>
      </c>
      <c r="AC214">
        <v>1.7857149667554915E-5</v>
      </c>
      <c r="AD214">
        <v>2.1469015948941424E-5</v>
      </c>
      <c r="AE214">
        <v>3.0718706246511129E-5</v>
      </c>
      <c r="AF214">
        <v>4.469086360992738E-5</v>
      </c>
      <c r="AG214">
        <v>6.0583246149106143E-5</v>
      </c>
      <c r="AH214">
        <v>8.5717464237936456E-5</v>
      </c>
      <c r="AI214">
        <v>1.2029043958268547E-4</v>
      </c>
      <c r="AJ214">
        <v>1.7899046929612517E-4</v>
      </c>
      <c r="AK214">
        <v>2.5509028984879853E-4</v>
      </c>
      <c r="AL214">
        <v>3.4596805341351893E-4</v>
      </c>
      <c r="AM214">
        <v>4.9805596088718337E-4</v>
      </c>
      <c r="AN214">
        <v>7.2083183917478935E-4</v>
      </c>
      <c r="AO214">
        <v>1.0198257532281452E-3</v>
      </c>
      <c r="AP214">
        <v>1.4749902530804533E-3</v>
      </c>
      <c r="AQ214">
        <v>2.1073817820277834E-3</v>
      </c>
      <c r="AR214">
        <v>2.9971091804841957E-3</v>
      </c>
      <c r="AS214">
        <v>4.2939583661512548E-3</v>
      </c>
      <c r="AT214">
        <v>6.1027934221560814E-3</v>
      </c>
      <c r="AU214">
        <v>8.6750321528895821E-3</v>
      </c>
      <c r="AV214">
        <v>1.2399021649245626E-2</v>
      </c>
      <c r="AW214">
        <v>1.7614736963676703E-2</v>
      </c>
      <c r="AX214">
        <v>2.490346603040914E-2</v>
      </c>
      <c r="AY214">
        <v>3.5053493395113454E-2</v>
      </c>
      <c r="AZ214">
        <v>4.9219780737285314E-2</v>
      </c>
      <c r="BA214">
        <v>6.8737694467675983E-2</v>
      </c>
      <c r="BB214">
        <v>9.5184175242480767E-2</v>
      </c>
      <c r="BC214">
        <v>0.13082048221419015</v>
      </c>
      <c r="BD214">
        <v>0.17814244209762081</v>
      </c>
      <c r="BE214">
        <v>0.23961307349889202</v>
      </c>
      <c r="BF214">
        <v>0.31793936882788104</v>
      </c>
      <c r="BG214">
        <v>0.41510388864193848</v>
      </c>
      <c r="BH214">
        <v>0.53071113344887511</v>
      </c>
      <c r="BI214">
        <v>0.66224435630147871</v>
      </c>
      <c r="BJ214">
        <v>0.80401913953958337</v>
      </c>
      <c r="BK214">
        <v>0.94546625587108823</v>
      </c>
      <c r="BL214">
        <v>1.0692740334946986</v>
      </c>
      <c r="BM214">
        <v>1.1544001644624322</v>
      </c>
      <c r="BN214">
        <v>1.1817418953492416</v>
      </c>
      <c r="BO214">
        <v>1.1379521366677658</v>
      </c>
      <c r="BP214">
        <v>1.0204821742167449</v>
      </c>
      <c r="BQ214">
        <v>0.84218354735872825</v>
      </c>
      <c r="BR214">
        <v>0.63317514610196124</v>
      </c>
      <c r="BS214">
        <v>0.42861666655491915</v>
      </c>
      <c r="BT214">
        <v>0.2556078412468486</v>
      </c>
      <c r="BU214">
        <v>0.13195325011095851</v>
      </c>
      <c r="BV214">
        <v>5.861421554400021E-2</v>
      </c>
      <c r="BW214">
        <v>2.1720622620111367E-2</v>
      </c>
      <c r="BX214">
        <v>6.3863501018717097E-3</v>
      </c>
      <c r="BY214">
        <v>1.3933152227635205E-3</v>
      </c>
      <c r="BZ214">
        <v>2.521823142984738E-4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1.5</v>
      </c>
      <c r="CX214">
        <v>5.0000000000000001E-3</v>
      </c>
      <c r="CY214">
        <v>60</v>
      </c>
      <c r="CZ214">
        <v>2700</v>
      </c>
    </row>
    <row r="215" spans="1:104" x14ac:dyDescent="0.3">
      <c r="A215">
        <v>0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1.9426760552623626E-5</v>
      </c>
      <c r="AB215">
        <v>3.5191952834868707E-5</v>
      </c>
      <c r="AC215">
        <v>1.882978526994077E-5</v>
      </c>
      <c r="AD215">
        <v>2.2638381141532624E-5</v>
      </c>
      <c r="AE215">
        <v>3.2449908655443464E-5</v>
      </c>
      <c r="AF215">
        <v>4.7286582058275019E-5</v>
      </c>
      <c r="AG215">
        <v>6.4125304458012566E-5</v>
      </c>
      <c r="AH215">
        <v>9.0745797461529943E-5</v>
      </c>
      <c r="AI215">
        <v>1.2727477305679011E-4</v>
      </c>
      <c r="AJ215">
        <v>1.8912830676725485E-4</v>
      </c>
      <c r="AK215">
        <v>2.6925849800101551E-4</v>
      </c>
      <c r="AL215">
        <v>3.6501276707053584E-4</v>
      </c>
      <c r="AM215">
        <v>5.2575260736003335E-4</v>
      </c>
      <c r="AN215">
        <v>7.6146285159244985E-4</v>
      </c>
      <c r="AO215">
        <v>1.0768850453249036E-3</v>
      </c>
      <c r="AP215">
        <v>1.5568703258233116E-3</v>
      </c>
      <c r="AQ215">
        <v>2.2242300360338259E-3</v>
      </c>
      <c r="AR215">
        <v>3.1625567345236276E-3</v>
      </c>
      <c r="AS215">
        <v>4.5293051717481703E-3</v>
      </c>
      <c r="AT215">
        <v>6.4360905739859536E-3</v>
      </c>
      <c r="AU215">
        <v>9.1454322868194781E-3</v>
      </c>
      <c r="AV215">
        <v>1.3061549796492201E-2</v>
      </c>
      <c r="AW215">
        <v>1.8540793747108718E-2</v>
      </c>
      <c r="AX215">
        <v>2.6189327157325162E-2</v>
      </c>
      <c r="AY215">
        <v>3.6838024978513677E-2</v>
      </c>
      <c r="AZ215">
        <v>5.169477912854388E-2</v>
      </c>
      <c r="BA215">
        <v>7.2112248419622771E-2</v>
      </c>
      <c r="BB215">
        <v>9.9692710060081596E-2</v>
      </c>
      <c r="BC215">
        <v>0.13676948762868232</v>
      </c>
      <c r="BD215">
        <v>0.18586323086593481</v>
      </c>
      <c r="BE215">
        <v>0.24938326079464565</v>
      </c>
      <c r="BF215">
        <v>0.3299055080534537</v>
      </c>
      <c r="BG215">
        <v>0.4292337745214494</v>
      </c>
      <c r="BH215">
        <v>0.54668620308710292</v>
      </c>
      <c r="BI215">
        <v>0.67916002649096641</v>
      </c>
      <c r="BJ215">
        <v>0.82025509003971575</v>
      </c>
      <c r="BK215">
        <v>0.95900554385095538</v>
      </c>
      <c r="BL215">
        <v>1.0777203313132375</v>
      </c>
      <c r="BM215">
        <v>1.1553173761097213</v>
      </c>
      <c r="BN215">
        <v>1.1736823205176237</v>
      </c>
      <c r="BO215">
        <v>1.1210943033837879</v>
      </c>
      <c r="BP215">
        <v>0.99722179068264571</v>
      </c>
      <c r="BQ215">
        <v>0.81671363929627339</v>
      </c>
      <c r="BR215">
        <v>0.60982737535070608</v>
      </c>
      <c r="BS215">
        <v>0.41045695639348317</v>
      </c>
      <c r="BT215">
        <v>0.24369488629055436</v>
      </c>
      <c r="BU215">
        <v>0.12539680322367644</v>
      </c>
      <c r="BV215">
        <v>5.5601323086863379E-2</v>
      </c>
      <c r="BW215">
        <v>2.0593905649128739E-2</v>
      </c>
      <c r="BX215">
        <v>6.0556296393222964E-3</v>
      </c>
      <c r="BY215">
        <v>1.322008583597367E-3</v>
      </c>
      <c r="BZ215">
        <v>2.3871415935398382E-4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1.5</v>
      </c>
      <c r="CX215">
        <v>5.0000000000000001E-3</v>
      </c>
      <c r="CY215">
        <v>60</v>
      </c>
      <c r="CZ215">
        <v>3000</v>
      </c>
    </row>
    <row r="216" spans="1:104" x14ac:dyDescent="0.3">
      <c r="A216">
        <v>0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2.0464001606921457E-5</v>
      </c>
      <c r="AB216">
        <v>3.7082605644256983E-5</v>
      </c>
      <c r="AC216">
        <v>1.9866052578961038E-5</v>
      </c>
      <c r="AD216">
        <v>2.3884248471924371E-5</v>
      </c>
      <c r="AE216">
        <v>3.4238518702826581E-5</v>
      </c>
      <c r="AF216">
        <v>4.9896664174866633E-5</v>
      </c>
      <c r="AG216">
        <v>6.7714096497381519E-5</v>
      </c>
      <c r="AH216">
        <v>9.5871455388723208E-5</v>
      </c>
      <c r="AI216">
        <v>1.3413933891976869E-4</v>
      </c>
      <c r="AJ216">
        <v>1.9918975059498063E-4</v>
      </c>
      <c r="AK216">
        <v>2.8388696471768086E-4</v>
      </c>
      <c r="AL216">
        <v>3.8454174201399502E-4</v>
      </c>
      <c r="AM216">
        <v>5.5370646161235723E-4</v>
      </c>
      <c r="AN216">
        <v>8.0234955035170437E-4</v>
      </c>
      <c r="AO216">
        <v>1.1349294767236235E-3</v>
      </c>
      <c r="AP216">
        <v>1.6400937789727223E-3</v>
      </c>
      <c r="AQ216">
        <v>2.3424149330926575E-3</v>
      </c>
      <c r="AR216">
        <v>3.3297122014814043E-3</v>
      </c>
      <c r="AS216">
        <v>4.7657878745269774E-3</v>
      </c>
      <c r="AT216">
        <v>6.7683577225811703E-3</v>
      </c>
      <c r="AU216">
        <v>9.6166342716294227E-3</v>
      </c>
      <c r="AV216">
        <v>1.3731563892442076E-2</v>
      </c>
      <c r="AW216">
        <v>1.9479984081802786E-2</v>
      </c>
      <c r="AX216">
        <v>2.7495270763658104E-2</v>
      </c>
      <c r="AY216">
        <v>3.8647528567349529E-2</v>
      </c>
      <c r="AZ216">
        <v>5.4181213247050504E-2</v>
      </c>
      <c r="BA216">
        <v>7.5469468404962825E-2</v>
      </c>
      <c r="BB216">
        <v>0.10417084659456639</v>
      </c>
      <c r="BC216">
        <v>0.14265585567146166</v>
      </c>
      <c r="BD216">
        <v>0.19344834781289541</v>
      </c>
      <c r="BE216">
        <v>0.25894686639191866</v>
      </c>
      <c r="BF216">
        <v>0.34157113627136748</v>
      </c>
      <c r="BG216">
        <v>0.44290049508420032</v>
      </c>
      <c r="BH216">
        <v>0.56195185429030359</v>
      </c>
      <c r="BI216">
        <v>0.69509979552444845</v>
      </c>
      <c r="BJ216">
        <v>0.83518999563975416</v>
      </c>
      <c r="BK216">
        <v>0.97073585775231686</v>
      </c>
      <c r="BL216">
        <v>1.0841196641144635</v>
      </c>
      <c r="BM216">
        <v>1.1545022759219383</v>
      </c>
      <c r="BN216">
        <v>1.1643808526829986</v>
      </c>
      <c r="BO216">
        <v>1.1039471261894884</v>
      </c>
      <c r="BP216">
        <v>0.9750133256693726</v>
      </c>
      <c r="BQ216">
        <v>0.7932291946086043</v>
      </c>
      <c r="BR216">
        <v>0.58885465550450355</v>
      </c>
      <c r="BS216">
        <v>0.39455151696111163</v>
      </c>
      <c r="BT216">
        <v>0.23350270533104808</v>
      </c>
      <c r="BU216">
        <v>0.11990423622698153</v>
      </c>
      <c r="BV216">
        <v>5.3106094379273765E-2</v>
      </c>
      <c r="BW216">
        <v>1.9666691944425486E-2</v>
      </c>
      <c r="BX216">
        <v>5.7760177372086366E-3</v>
      </c>
      <c r="BY216">
        <v>1.2632487521685087E-3</v>
      </c>
      <c r="BZ216">
        <v>2.2762820184435385E-4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1.5</v>
      </c>
      <c r="CX216">
        <v>5.0000000000000001E-3</v>
      </c>
      <c r="CY216">
        <v>60</v>
      </c>
      <c r="CZ216">
        <v>3300</v>
      </c>
    </row>
    <row r="217" spans="1:104" x14ac:dyDescent="0.3">
      <c r="A217">
        <v>0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2.1547722826821468E-5</v>
      </c>
      <c r="AB217">
        <v>3.9029520669499088E-5</v>
      </c>
      <c r="AC217">
        <v>2.0873401493042634E-5</v>
      </c>
      <c r="AD217">
        <v>2.5095348244575144E-5</v>
      </c>
      <c r="AE217">
        <v>3.5921143273358581E-5</v>
      </c>
      <c r="AF217">
        <v>5.2277840164378987E-5</v>
      </c>
      <c r="AG217">
        <v>7.1059385292882179E-5</v>
      </c>
      <c r="AH217">
        <v>1.0080530620334089E-4</v>
      </c>
      <c r="AI217">
        <v>1.4093986683285612E-4</v>
      </c>
      <c r="AJ217">
        <v>2.0926275731203382E-4</v>
      </c>
      <c r="AK217">
        <v>2.9847064106976228E-4</v>
      </c>
      <c r="AL217">
        <v>4.0413130923600416E-4</v>
      </c>
      <c r="AM217">
        <v>5.8156737779781675E-4</v>
      </c>
      <c r="AN217">
        <v>8.4251266159675266E-4</v>
      </c>
      <c r="AO217">
        <v>1.1920537390230953E-3</v>
      </c>
      <c r="AP217">
        <v>1.7233333616667934E-3</v>
      </c>
      <c r="AQ217">
        <v>2.4617332606919722E-3</v>
      </c>
      <c r="AR217">
        <v>3.498400083993154E-3</v>
      </c>
      <c r="AS217">
        <v>5.0058137351714433E-3</v>
      </c>
      <c r="AT217">
        <v>7.1084436098886542E-3</v>
      </c>
      <c r="AU217">
        <v>1.0094392470364146E-2</v>
      </c>
      <c r="AV217">
        <v>1.4401226039564121E-2</v>
      </c>
      <c r="AW217">
        <v>2.0416766370860942E-2</v>
      </c>
      <c r="AX217">
        <v>2.8802237604639316E-2</v>
      </c>
      <c r="AY217">
        <v>4.0439929185833424E-2</v>
      </c>
      <c r="AZ217">
        <v>5.6608713318590596E-2</v>
      </c>
      <c r="BA217">
        <v>7.8751862592904814E-2</v>
      </c>
      <c r="BB217">
        <v>0.10856931279758197</v>
      </c>
      <c r="BC217">
        <v>0.14844986970664695</v>
      </c>
      <c r="BD217">
        <v>0.20090088010760571</v>
      </c>
      <c r="BE217">
        <v>0.2682625355024516</v>
      </c>
      <c r="BF217">
        <v>0.35284677114897561</v>
      </c>
      <c r="BG217">
        <v>0.45600828161334783</v>
      </c>
      <c r="BH217">
        <v>0.57641863214257771</v>
      </c>
      <c r="BI217">
        <v>0.70991007265445383</v>
      </c>
      <c r="BJ217">
        <v>0.84865365247845437</v>
      </c>
      <c r="BK217">
        <v>0.98082119770909892</v>
      </c>
      <c r="BL217">
        <v>1.0888737498559673</v>
      </c>
      <c r="BM217">
        <v>1.1521777922625931</v>
      </c>
      <c r="BN217">
        <v>1.1541770889119236</v>
      </c>
      <c r="BO217">
        <v>1.0869733361839429</v>
      </c>
      <c r="BP217">
        <v>0.95400595886468875</v>
      </c>
      <c r="BQ217">
        <v>0.77174082429336699</v>
      </c>
      <c r="BR217">
        <v>0.57023161096438379</v>
      </c>
      <c r="BS217">
        <v>0.38073691498101053</v>
      </c>
      <c r="BT217">
        <v>0.22478146787991898</v>
      </c>
      <c r="BU217">
        <v>0.11525545926732883</v>
      </c>
      <c r="BV217">
        <v>5.100791928871156E-2</v>
      </c>
      <c r="BW217">
        <v>1.8892404694412578E-2</v>
      </c>
      <c r="BX217">
        <v>5.5489644431632205E-3</v>
      </c>
      <c r="BY217">
        <v>1.2134494470832323E-3</v>
      </c>
      <c r="BZ217">
        <v>2.1838393592926838E-4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1.5</v>
      </c>
      <c r="CX217">
        <v>5.0000000000000001E-3</v>
      </c>
      <c r="CY217">
        <v>60</v>
      </c>
      <c r="CZ217">
        <v>3600</v>
      </c>
    </row>
    <row r="218" spans="1:104" x14ac:dyDescent="0.3">
      <c r="A218">
        <v>0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1.0926927007195808E-5</v>
      </c>
      <c r="AB218">
        <v>1.9752644232173955E-5</v>
      </c>
      <c r="AC218">
        <v>1.04807500735254E-5</v>
      </c>
      <c r="AD218">
        <v>1.2600633061513414E-5</v>
      </c>
      <c r="AE218">
        <v>1.8224533900683941E-5</v>
      </c>
      <c r="AF218">
        <v>2.6772952289331423E-5</v>
      </c>
      <c r="AG218">
        <v>3.5966155148980097E-5</v>
      </c>
      <c r="AH218">
        <v>5.0322638722391936E-5</v>
      </c>
      <c r="AI218">
        <v>7.1046386582889707E-5</v>
      </c>
      <c r="AJ218">
        <v>1.057150606048631E-4</v>
      </c>
      <c r="AK218">
        <v>1.5025830089416753E-4</v>
      </c>
      <c r="AL218">
        <v>2.0604954405631539E-4</v>
      </c>
      <c r="AM218">
        <v>2.9930894458350031E-4</v>
      </c>
      <c r="AN218">
        <v>4.3365078816443747E-4</v>
      </c>
      <c r="AO218">
        <v>6.1095481800197587E-4</v>
      </c>
      <c r="AP218">
        <v>8.8407286719590023E-4</v>
      </c>
      <c r="AQ218">
        <v>1.2690082760898394E-3</v>
      </c>
      <c r="AR218">
        <v>1.8068393939128838E-3</v>
      </c>
      <c r="AS218">
        <v>2.5916673048564328E-3</v>
      </c>
      <c r="AT218">
        <v>3.6985425792093614E-3</v>
      </c>
      <c r="AU218">
        <v>5.275391801294757E-3</v>
      </c>
      <c r="AV218">
        <v>7.5410249234015552E-3</v>
      </c>
      <c r="AW218">
        <v>1.0738669138148313E-2</v>
      </c>
      <c r="AX218">
        <v>1.5280682002789835E-2</v>
      </c>
      <c r="AY218">
        <v>2.1675107760294576E-2</v>
      </c>
      <c r="AZ218">
        <v>3.0661856075066069E-2</v>
      </c>
      <c r="BA218">
        <v>4.3172069023163367E-2</v>
      </c>
      <c r="BB218">
        <v>6.0509467190203781E-2</v>
      </c>
      <c r="BC218">
        <v>8.4252228125303558E-2</v>
      </c>
      <c r="BD218">
        <v>0.11626223434512895</v>
      </c>
      <c r="BE218">
        <v>0.15923967261559779</v>
      </c>
      <c r="BF218">
        <v>0.21631870218478091</v>
      </c>
      <c r="BG218">
        <v>0.29009007521673286</v>
      </c>
      <c r="BH218">
        <v>0.38204932175577055</v>
      </c>
      <c r="BI218">
        <v>0.49394202597396886</v>
      </c>
      <c r="BJ218">
        <v>0.6253059223728018</v>
      </c>
      <c r="BK218">
        <v>0.7708957569807724</v>
      </c>
      <c r="BL218">
        <v>0.92115078011845897</v>
      </c>
      <c r="BM218">
        <v>1.0602588580837382</v>
      </c>
      <c r="BN218">
        <v>1.1680982530147861</v>
      </c>
      <c r="BO218">
        <v>1.2216283423388459</v>
      </c>
      <c r="BP218">
        <v>1.1980384536312105</v>
      </c>
      <c r="BQ218">
        <v>1.0888970201555528</v>
      </c>
      <c r="BR218">
        <v>0.90664869245421931</v>
      </c>
      <c r="BS218">
        <v>0.68098457496890263</v>
      </c>
      <c r="BT218">
        <v>0.4515971572332485</v>
      </c>
      <c r="BU218">
        <v>0.25986597140077666</v>
      </c>
      <c r="BV218">
        <v>0.12740839272303128</v>
      </c>
      <c r="BW218">
        <v>5.0606331022746934E-2</v>
      </c>
      <c r="BX218">
        <v>1.5518484223979273E-2</v>
      </c>
      <c r="BY218">
        <v>3.2300974509838509E-3</v>
      </c>
      <c r="BZ218">
        <v>4.9563394995692258E-4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1.5</v>
      </c>
      <c r="CX218">
        <v>7.4999999999999997E-3</v>
      </c>
      <c r="CY218">
        <v>60</v>
      </c>
      <c r="CZ218">
        <v>300</v>
      </c>
    </row>
    <row r="219" spans="1:104" x14ac:dyDescent="0.3">
      <c r="A219">
        <v>0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.2150296164040736E-5</v>
      </c>
      <c r="AB219">
        <v>2.1941182842453108E-5</v>
      </c>
      <c r="AC219">
        <v>1.1593400574927734E-5</v>
      </c>
      <c r="AD219">
        <v>1.3938333187508668E-5</v>
      </c>
      <c r="AE219">
        <v>2.0183715209321115E-5</v>
      </c>
      <c r="AF219">
        <v>2.968323100690574E-5</v>
      </c>
      <c r="AG219">
        <v>3.9986711416758172E-5</v>
      </c>
      <c r="AH219">
        <v>5.616974891885406E-5</v>
      </c>
      <c r="AI219">
        <v>7.9609968030520207E-5</v>
      </c>
      <c r="AJ219">
        <v>1.1873676694965875E-4</v>
      </c>
      <c r="AK219">
        <v>1.6841199451692819E-4</v>
      </c>
      <c r="AL219">
        <v>2.2997439535953979E-4</v>
      </c>
      <c r="AM219">
        <v>3.3259791497042913E-4</v>
      </c>
      <c r="AN219">
        <v>4.8022464089840202E-4</v>
      </c>
      <c r="AO219">
        <v>6.7742295000199797E-4</v>
      </c>
      <c r="AP219">
        <v>9.819397535159903E-4</v>
      </c>
      <c r="AQ219">
        <v>1.4062867697527805E-3</v>
      </c>
      <c r="AR219">
        <v>1.9972453923000942E-3</v>
      </c>
      <c r="AS219">
        <v>2.8630521613847875E-3</v>
      </c>
      <c r="AT219">
        <v>4.0865335921704878E-3</v>
      </c>
      <c r="AU219">
        <v>5.8235136212592209E-3</v>
      </c>
      <c r="AV219">
        <v>8.3248733929587732E-3</v>
      </c>
      <c r="AW219">
        <v>1.1859405669112793E-2</v>
      </c>
      <c r="AX219">
        <v>1.686062548761947E-2</v>
      </c>
      <c r="AY219">
        <v>2.3895113976244914E-2</v>
      </c>
      <c r="AZ219">
        <v>3.3792458327188524E-2</v>
      </c>
      <c r="BA219">
        <v>4.7516242367097221E-2</v>
      </c>
      <c r="BB219">
        <v>6.6408174035567466E-2</v>
      </c>
      <c r="BC219">
        <v>9.2308646398112371E-2</v>
      </c>
      <c r="BD219">
        <v>0.12728295633733483</v>
      </c>
      <c r="BE219">
        <v>0.17389682181777616</v>
      </c>
      <c r="BF219">
        <v>0.23513303528466203</v>
      </c>
      <c r="BG219">
        <v>0.31348525353346945</v>
      </c>
      <c r="BH219">
        <v>0.41050107030137845</v>
      </c>
      <c r="BI219">
        <v>0.52769957097436504</v>
      </c>
      <c r="BJ219">
        <v>0.66337623389298561</v>
      </c>
      <c r="BK219">
        <v>0.81102413151193875</v>
      </c>
      <c r="BL219">
        <v>0.95978724455027919</v>
      </c>
      <c r="BM219">
        <v>1.0918492231486492</v>
      </c>
      <c r="BN219">
        <v>1.1851837243943955</v>
      </c>
      <c r="BO219">
        <v>1.21785817729398</v>
      </c>
      <c r="BP219">
        <v>1.1722560796096038</v>
      </c>
      <c r="BQ219">
        <v>1.0436767990511699</v>
      </c>
      <c r="BR219">
        <v>0.84793797985467079</v>
      </c>
      <c r="BS219">
        <v>0.61914651064564263</v>
      </c>
      <c r="BT219">
        <v>0.39843452175043353</v>
      </c>
      <c r="BU219">
        <v>0.22192374021883041</v>
      </c>
      <c r="BV219">
        <v>0.10462146211249893</v>
      </c>
      <c r="BW219">
        <v>3.9962905183978013E-2</v>
      </c>
      <c r="BX219">
        <v>1.1744133762571399E-2</v>
      </c>
      <c r="BY219">
        <v>2.3933421994384169E-3</v>
      </c>
      <c r="BZ219">
        <v>3.3371406414166982E-4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1.5</v>
      </c>
      <c r="CX219">
        <v>7.4999999999999997E-3</v>
      </c>
      <c r="CY219">
        <v>60</v>
      </c>
      <c r="CZ219">
        <v>600</v>
      </c>
    </row>
    <row r="220" spans="1:104" x14ac:dyDescent="0.3">
      <c r="A220">
        <v>0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1.3395841793574843E-5</v>
      </c>
      <c r="AB220">
        <v>2.4222076272025065E-5</v>
      </c>
      <c r="AC220">
        <v>1.2865707808553708E-5</v>
      </c>
      <c r="AD220">
        <v>1.5467982924403646E-5</v>
      </c>
      <c r="AE220">
        <v>2.2284698775983829E-5</v>
      </c>
      <c r="AF220">
        <v>3.2623320594428299E-5</v>
      </c>
      <c r="AG220">
        <v>4.4084428298270554E-5</v>
      </c>
      <c r="AH220">
        <v>6.2151370026171686E-5</v>
      </c>
      <c r="AI220">
        <v>8.7726806810315165E-5</v>
      </c>
      <c r="AJ220">
        <v>1.3081186254444748E-4</v>
      </c>
      <c r="AK220">
        <v>1.8622439660604938E-4</v>
      </c>
      <c r="AL220">
        <v>2.5412706869577356E-4</v>
      </c>
      <c r="AM220">
        <v>3.6638982253679562E-4</v>
      </c>
      <c r="AN220">
        <v>5.2837196922499499E-4</v>
      </c>
      <c r="AO220">
        <v>7.4642187010781126E-4</v>
      </c>
      <c r="AP220">
        <v>1.0796808348978656E-3</v>
      </c>
      <c r="AQ220">
        <v>1.5416691468094102E-3</v>
      </c>
      <c r="AR220">
        <v>2.1886941420162813E-3</v>
      </c>
      <c r="AS220">
        <v>3.1408494933078505E-3</v>
      </c>
      <c r="AT220">
        <v>4.4885841198698323E-3</v>
      </c>
      <c r="AU220">
        <v>6.4004147699575232E-3</v>
      </c>
      <c r="AV220">
        <v>9.14911154933379E-3</v>
      </c>
      <c r="AW220">
        <v>1.3031828741658253E-2</v>
      </c>
      <c r="AX220">
        <v>1.8506844633888811E-2</v>
      </c>
      <c r="AY220">
        <v>2.615688176876085E-2</v>
      </c>
      <c r="AZ220">
        <v>3.6934211064448268E-2</v>
      </c>
      <c r="BA220">
        <v>5.1910317618128997E-2</v>
      </c>
      <c r="BB220">
        <v>7.2430959766709643E-2</v>
      </c>
      <c r="BC220">
        <v>0.10044664974391326</v>
      </c>
      <c r="BD220">
        <v>0.13808134504268871</v>
      </c>
      <c r="BE220">
        <v>0.18800374646175363</v>
      </c>
      <c r="BF220">
        <v>0.25325742074508867</v>
      </c>
      <c r="BG220">
        <v>0.33614154281379988</v>
      </c>
      <c r="BH220">
        <v>0.43807675061826429</v>
      </c>
      <c r="BI220">
        <v>0.55984708387506688</v>
      </c>
      <c r="BJ220">
        <v>0.69857687737571206</v>
      </c>
      <c r="BK220">
        <v>0.84683103659834491</v>
      </c>
      <c r="BL220">
        <v>0.99255296505811652</v>
      </c>
      <c r="BM220">
        <v>1.1167853830422123</v>
      </c>
      <c r="BN220">
        <v>1.1964141956829002</v>
      </c>
      <c r="BO220">
        <v>1.2098603838516966</v>
      </c>
      <c r="BP220">
        <v>1.143028048594253</v>
      </c>
      <c r="BQ220">
        <v>0.99696190408829322</v>
      </c>
      <c r="BR220">
        <v>0.79247797031578315</v>
      </c>
      <c r="BS220">
        <v>0.56489968551009395</v>
      </c>
      <c r="BT220">
        <v>0.35400811890832429</v>
      </c>
      <c r="BU220">
        <v>0.19189679635745949</v>
      </c>
      <c r="BV220">
        <v>8.806798226252785E-2</v>
      </c>
      <c r="BW220">
        <v>3.275045342647584E-2</v>
      </c>
      <c r="BX220">
        <v>9.3682258324245815E-3</v>
      </c>
      <c r="BY220">
        <v>1.8706095898160041E-3</v>
      </c>
      <c r="BZ220">
        <v>2.4634153370030446E-4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.5</v>
      </c>
      <c r="CX220">
        <v>7.4999999999999997E-3</v>
      </c>
      <c r="CY220">
        <v>60</v>
      </c>
      <c r="CZ220">
        <v>900</v>
      </c>
    </row>
    <row r="221" spans="1:104" x14ac:dyDescent="0.3">
      <c r="A221">
        <v>0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.4600572155406052E-5</v>
      </c>
      <c r="AB221">
        <v>2.6413271538682611E-5</v>
      </c>
      <c r="AC221">
        <v>1.4056724825949001E-5</v>
      </c>
      <c r="AD221">
        <v>1.6899900325442117E-5</v>
      </c>
      <c r="AE221">
        <v>2.4252274104469836E-5</v>
      </c>
      <c r="AF221">
        <v>3.5377865966664062E-5</v>
      </c>
      <c r="AG221">
        <v>4.7966310694546684E-5</v>
      </c>
      <c r="AH221">
        <v>6.7899479282791835E-5</v>
      </c>
      <c r="AI221">
        <v>9.5623167402277969E-5</v>
      </c>
      <c r="AJ221">
        <v>1.4255950203904827E-4</v>
      </c>
      <c r="AK221">
        <v>2.034750215795185E-4</v>
      </c>
      <c r="AL221">
        <v>2.7764751518017164E-4</v>
      </c>
      <c r="AM221">
        <v>4.0042932156117786E-4</v>
      </c>
      <c r="AN221">
        <v>5.775276312786603E-4</v>
      </c>
      <c r="AO221">
        <v>8.1592278041009534E-4</v>
      </c>
      <c r="AP221">
        <v>1.1822372872675581E-3</v>
      </c>
      <c r="AQ221">
        <v>1.68970199984859E-3</v>
      </c>
      <c r="AR221">
        <v>2.3965334174126146E-3</v>
      </c>
      <c r="AS221">
        <v>3.4341496039002875E-3</v>
      </c>
      <c r="AT221">
        <v>4.8982478116186626E-3</v>
      </c>
      <c r="AU221">
        <v>6.9716556262382143E-3</v>
      </c>
      <c r="AV221">
        <v>9.9638596946271477E-3</v>
      </c>
      <c r="AW221">
        <v>1.4185082567469299E-2</v>
      </c>
      <c r="AX221">
        <v>2.0101007850336139E-2</v>
      </c>
      <c r="AY221">
        <v>2.8366996600648127E-2</v>
      </c>
      <c r="AZ221">
        <v>4.0021960212319227E-2</v>
      </c>
      <c r="BA221">
        <v>5.6163887415922785E-2</v>
      </c>
      <c r="BB221">
        <v>7.8198975267271195E-2</v>
      </c>
      <c r="BC221">
        <v>0.10825719705482736</v>
      </c>
      <c r="BD221">
        <v>0.14854522573768425</v>
      </c>
      <c r="BE221">
        <v>0.20167091299317177</v>
      </c>
      <c r="BF221">
        <v>0.27066315359428006</v>
      </c>
      <c r="BG221">
        <v>0.35773422024851825</v>
      </c>
      <c r="BH221">
        <v>0.46401566615350254</v>
      </c>
      <c r="BI221">
        <v>0.58957944535473927</v>
      </c>
      <c r="BJ221">
        <v>0.73051944005217562</v>
      </c>
      <c r="BK221">
        <v>0.87826047423059628</v>
      </c>
      <c r="BL221">
        <v>1.0193869026427458</v>
      </c>
      <c r="BM221">
        <v>1.134217435357729</v>
      </c>
      <c r="BN221">
        <v>1.1999082899238149</v>
      </c>
      <c r="BO221">
        <v>1.1961457329589638</v>
      </c>
      <c r="BP221">
        <v>1.1120804423934809</v>
      </c>
      <c r="BQ221">
        <v>0.953119118276196</v>
      </c>
      <c r="BR221">
        <v>0.74340963053398512</v>
      </c>
      <c r="BS221">
        <v>0.51960323340471393</v>
      </c>
      <c r="BT221">
        <v>0.31921551168527323</v>
      </c>
      <c r="BU221">
        <v>0.16949061805203064</v>
      </c>
      <c r="BV221">
        <v>7.6248077681341814E-2</v>
      </c>
      <c r="BW221">
        <v>2.7902242949193939E-2</v>
      </c>
      <c r="BX221">
        <v>7.8796337414455946E-3</v>
      </c>
      <c r="BY221">
        <v>1.559544938047466E-3</v>
      </c>
      <c r="BZ221">
        <v>1.9982341790823554E-4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1.5</v>
      </c>
      <c r="CX221">
        <v>7.4999999999999997E-3</v>
      </c>
      <c r="CY221">
        <v>60</v>
      </c>
      <c r="CZ221">
        <v>1200</v>
      </c>
    </row>
    <row r="222" spans="1:104" x14ac:dyDescent="0.3">
      <c r="A222">
        <v>0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1.5824831787086216E-5</v>
      </c>
      <c r="AB222">
        <v>2.862174069127377E-5</v>
      </c>
      <c r="AC222">
        <v>1.5218737574511481E-5</v>
      </c>
      <c r="AD222">
        <v>1.8296946925610808E-5</v>
      </c>
      <c r="AE222">
        <v>2.6337127085439691E-5</v>
      </c>
      <c r="AF222">
        <v>3.8525122662493526E-5</v>
      </c>
      <c r="AG222">
        <v>5.2288952400520257E-5</v>
      </c>
      <c r="AH222">
        <v>7.4086217798426153E-5</v>
      </c>
      <c r="AI222">
        <v>1.0427390301912676E-4</v>
      </c>
      <c r="AJ222">
        <v>1.5490476594739392E-4</v>
      </c>
      <c r="AK222">
        <v>2.2047253380025171E-4</v>
      </c>
      <c r="AL222">
        <v>3.006871520126947E-4</v>
      </c>
      <c r="AM222">
        <v>4.3379147800797781E-4</v>
      </c>
      <c r="AN222">
        <v>6.2699017360257384E-4</v>
      </c>
      <c r="AO222">
        <v>8.8639517113921131E-4</v>
      </c>
      <c r="AP222">
        <v>1.2832211611390994E-3</v>
      </c>
      <c r="AQ222">
        <v>1.8333902053733293E-3</v>
      </c>
      <c r="AR222">
        <v>2.5984441414266656E-3</v>
      </c>
      <c r="AS222">
        <v>3.7206651859151754E-3</v>
      </c>
      <c r="AT222">
        <v>5.3049449105542854E-3</v>
      </c>
      <c r="AU222">
        <v>7.5504274326608023E-3</v>
      </c>
      <c r="AV222">
        <v>1.0790778794538809E-2</v>
      </c>
      <c r="AW222">
        <v>1.5351611073164385E-2</v>
      </c>
      <c r="AX222">
        <v>2.1727846796472782E-2</v>
      </c>
      <c r="AY222">
        <v>3.0634253550879741E-2</v>
      </c>
      <c r="AZ222">
        <v>4.3181795259862862E-2</v>
      </c>
      <c r="BA222">
        <v>6.052480038433658E-2</v>
      </c>
      <c r="BB222">
        <v>8.4113424498760817E-2</v>
      </c>
      <c r="BC222">
        <v>0.11615016014689017</v>
      </c>
      <c r="BD222">
        <v>0.15893543360164053</v>
      </c>
      <c r="BE222">
        <v>0.21504232566216377</v>
      </c>
      <c r="BF222">
        <v>0.28747832897526165</v>
      </c>
      <c r="BG222">
        <v>0.37845961074419143</v>
      </c>
      <c r="BH222">
        <v>0.48862287098815782</v>
      </c>
      <c r="BI222">
        <v>0.61721687608040654</v>
      </c>
      <c r="BJ222">
        <v>0.75959603032125478</v>
      </c>
      <c r="BK222">
        <v>0.90616020027868815</v>
      </c>
      <c r="BL222">
        <v>1.0418396802950589</v>
      </c>
      <c r="BM222">
        <v>1.1462239665498728</v>
      </c>
      <c r="BN222">
        <v>1.1980225299846596</v>
      </c>
      <c r="BO222">
        <v>1.1791288969713891</v>
      </c>
      <c r="BP222">
        <v>1.0807571960547977</v>
      </c>
      <c r="BQ222">
        <v>0.91159215158250806</v>
      </c>
      <c r="BR222">
        <v>0.69911236796134801</v>
      </c>
      <c r="BS222">
        <v>0.48050493529553634</v>
      </c>
      <c r="BT222">
        <v>0.29060402556984954</v>
      </c>
      <c r="BU222">
        <v>0.15218375904524961</v>
      </c>
      <c r="BV222">
        <v>6.7694275242344948E-2</v>
      </c>
      <c r="BW222">
        <v>2.4590121530600945E-2</v>
      </c>
      <c r="BX222">
        <v>6.8968629483789189E-3</v>
      </c>
      <c r="BY222">
        <v>1.3533441820645713E-3</v>
      </c>
      <c r="BZ222">
        <v>1.722657114585022E-4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1.5</v>
      </c>
      <c r="CX222">
        <v>7.4999999999999997E-3</v>
      </c>
      <c r="CY222">
        <v>60</v>
      </c>
      <c r="CZ222">
        <v>1500</v>
      </c>
    </row>
    <row r="223" spans="1:104" x14ac:dyDescent="0.3">
      <c r="A223">
        <v>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1.7131633371977701E-5</v>
      </c>
      <c r="AB223">
        <v>3.0985361713669083E-5</v>
      </c>
      <c r="AC223">
        <v>1.6475650523049613E-5</v>
      </c>
      <c r="AD223">
        <v>1.9808088661048312E-5</v>
      </c>
      <c r="AE223">
        <v>2.8525995626990288E-5</v>
      </c>
      <c r="AF223">
        <v>4.1745009310110402E-5</v>
      </c>
      <c r="AG223">
        <v>5.6667410216913177E-5</v>
      </c>
      <c r="AH223">
        <v>8.029398671335978E-5</v>
      </c>
      <c r="AI223">
        <v>1.1295408244481487E-4</v>
      </c>
      <c r="AJ223">
        <v>1.6757255929713408E-4</v>
      </c>
      <c r="AK223">
        <v>2.3832400381174827E-4</v>
      </c>
      <c r="AL223">
        <v>3.2512153612683709E-4</v>
      </c>
      <c r="AM223">
        <v>4.6876065172827598E-4</v>
      </c>
      <c r="AN223">
        <v>6.7705232077505098E-4</v>
      </c>
      <c r="AO223">
        <v>9.56784620811652E-4</v>
      </c>
      <c r="AP223">
        <v>1.383968287740727E-3</v>
      </c>
      <c r="AQ223">
        <v>1.9771998479116214E-3</v>
      </c>
      <c r="AR223">
        <v>2.8053746693388064E-3</v>
      </c>
      <c r="AS223">
        <v>4.0168342128516976E-3</v>
      </c>
      <c r="AT223">
        <v>5.7214009766301532E-3</v>
      </c>
      <c r="AU223">
        <v>8.1436422267735474E-3</v>
      </c>
      <c r="AV223">
        <v>1.1638009811164321E-2</v>
      </c>
      <c r="AW223">
        <v>1.654121497350575E-2</v>
      </c>
      <c r="AX223">
        <v>2.3383214696039517E-2</v>
      </c>
      <c r="AY223">
        <v>3.29204895668802E-2</v>
      </c>
      <c r="AZ223">
        <v>4.6321288360047147E-2</v>
      </c>
      <c r="BA223">
        <v>6.4815446598359694E-2</v>
      </c>
      <c r="BB223">
        <v>8.992583164875538E-2</v>
      </c>
      <c r="BC223">
        <v>0.12387930001670586</v>
      </c>
      <c r="BD223">
        <v>0.16904528881420461</v>
      </c>
      <c r="BE223">
        <v>0.22810706356868207</v>
      </c>
      <c r="BF223">
        <v>0.30390142763676414</v>
      </c>
      <c r="BG223">
        <v>0.39833005634773816</v>
      </c>
      <c r="BH223">
        <v>0.51172737363879639</v>
      </c>
      <c r="BI223">
        <v>0.64263536438789304</v>
      </c>
      <c r="BJ223">
        <v>0.78549800209648279</v>
      </c>
      <c r="BK223">
        <v>0.9299251131508296</v>
      </c>
      <c r="BL223">
        <v>1.0598922828166748</v>
      </c>
      <c r="BM223">
        <v>1.154464799534259</v>
      </c>
      <c r="BN223">
        <v>1.1930137285369491</v>
      </c>
      <c r="BO223">
        <v>1.1594258174809533</v>
      </c>
      <c r="BP223">
        <v>1.0485069660967161</v>
      </c>
      <c r="BQ223">
        <v>0.87248118098267013</v>
      </c>
      <c r="BR223">
        <v>0.66022619599750332</v>
      </c>
      <c r="BS223">
        <v>0.44807961416705949</v>
      </c>
      <c r="BT223">
        <v>0.26794316381303324</v>
      </c>
      <c r="BU223">
        <v>0.13894379397455914</v>
      </c>
      <c r="BV223">
        <v>6.1338640977781508E-2</v>
      </c>
      <c r="BW223">
        <v>2.2186770621340324E-2</v>
      </c>
      <c r="BX223">
        <v>6.2013097707571277E-3</v>
      </c>
      <c r="BY223">
        <v>1.2128539180201567E-3</v>
      </c>
      <c r="BZ223">
        <v>1.5402791969331163E-4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1.5</v>
      </c>
      <c r="CX223">
        <v>7.4999999999999997E-3</v>
      </c>
      <c r="CY223">
        <v>60</v>
      </c>
      <c r="CZ223">
        <v>1800</v>
      </c>
    </row>
    <row r="224" spans="1:104" x14ac:dyDescent="0.3">
      <c r="A224">
        <v>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1.8419159911928833E-5</v>
      </c>
      <c r="AB224">
        <v>3.3302053852622971E-5</v>
      </c>
      <c r="AC224">
        <v>1.7682077135434329E-5</v>
      </c>
      <c r="AD224">
        <v>2.125853247009442E-5</v>
      </c>
      <c r="AE224">
        <v>3.0655768080363712E-5</v>
      </c>
      <c r="AF224">
        <v>4.4915790623426719E-5</v>
      </c>
      <c r="AG224">
        <v>6.0960069915860698E-5</v>
      </c>
      <c r="AH224">
        <v>8.6308687046977579E-5</v>
      </c>
      <c r="AI224">
        <v>1.2108690212779564E-4</v>
      </c>
      <c r="AJ224">
        <v>1.7976289814913103E-4</v>
      </c>
      <c r="AK224">
        <v>2.5621817835425081E-4</v>
      </c>
      <c r="AL224">
        <v>3.4906993117742057E-4</v>
      </c>
      <c r="AM224">
        <v>5.0322983593050462E-4</v>
      </c>
      <c r="AN224">
        <v>7.2721707594624446E-4</v>
      </c>
      <c r="AO224">
        <v>1.0278738868406394E-3</v>
      </c>
      <c r="AP224">
        <v>1.4868478279236712E-3</v>
      </c>
      <c r="AQ224">
        <v>2.1236118167106805E-3</v>
      </c>
      <c r="AR224">
        <v>3.0136230894768912E-3</v>
      </c>
      <c r="AS224">
        <v>4.3144218712433567E-3</v>
      </c>
      <c r="AT224">
        <v>6.1431105528425177E-3</v>
      </c>
      <c r="AU224">
        <v>8.7439127980848338E-3</v>
      </c>
      <c r="AV224">
        <v>1.249074183939608E-2</v>
      </c>
      <c r="AW224">
        <v>1.7731889505178004E-2</v>
      </c>
      <c r="AX224">
        <v>2.5031847568914443E-2</v>
      </c>
      <c r="AY224">
        <v>3.5196127367425667E-2</v>
      </c>
      <c r="AZ224">
        <v>4.9462536983501101E-2</v>
      </c>
      <c r="BA224">
        <v>6.910400100452066E-2</v>
      </c>
      <c r="BB224">
        <v>9.5665112310820311E-2</v>
      </c>
      <c r="BC224">
        <v>0.13147242944405202</v>
      </c>
      <c r="BD224">
        <v>0.17900646312222634</v>
      </c>
      <c r="BE224">
        <v>0.24091381538428777</v>
      </c>
      <c r="BF224">
        <v>0.31980013688898351</v>
      </c>
      <c r="BG224">
        <v>0.41736279555638406</v>
      </c>
      <c r="BH224">
        <v>0.53355339993265116</v>
      </c>
      <c r="BI224">
        <v>0.66620735351430249</v>
      </c>
      <c r="BJ224">
        <v>0.80894654980559966</v>
      </c>
      <c r="BK224">
        <v>0.95041757594485488</v>
      </c>
      <c r="BL224">
        <v>1.0738624151289624</v>
      </c>
      <c r="BM224">
        <v>1.1584556882505082</v>
      </c>
      <c r="BN224">
        <v>1.1846701075300288</v>
      </c>
      <c r="BO224">
        <v>1.1384432411701559</v>
      </c>
      <c r="BP224">
        <v>1.0175254216299134</v>
      </c>
      <c r="BQ224">
        <v>0.83666987076791854</v>
      </c>
      <c r="BR224">
        <v>0.62594540947845156</v>
      </c>
      <c r="BS224">
        <v>0.4207205264034713</v>
      </c>
      <c r="BT224">
        <v>0.24956666615907455</v>
      </c>
      <c r="BU224">
        <v>0.12858601681928203</v>
      </c>
      <c r="BV224">
        <v>5.6520618639876452E-2</v>
      </c>
      <c r="BW224">
        <v>2.0367924718226852E-2</v>
      </c>
      <c r="BX224">
        <v>5.6929207059650344E-3</v>
      </c>
      <c r="BY224">
        <v>1.1188274296832289E-3</v>
      </c>
      <c r="BZ224">
        <v>1.4190707748946253E-4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1.5</v>
      </c>
      <c r="CX224">
        <v>7.4999999999999997E-3</v>
      </c>
      <c r="CY224">
        <v>60</v>
      </c>
      <c r="CZ224">
        <v>2100</v>
      </c>
    </row>
    <row r="225" spans="1:104" x14ac:dyDescent="0.3">
      <c r="A225">
        <v>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1.9709168089498067E-5</v>
      </c>
      <c r="AB225">
        <v>3.5652634340325232E-5</v>
      </c>
      <c r="AC225">
        <v>1.8968732603529848E-5</v>
      </c>
      <c r="AD225">
        <v>2.2805432578991666E-5</v>
      </c>
      <c r="AE225">
        <v>3.2874306511875835E-5</v>
      </c>
      <c r="AF225">
        <v>4.8150286371733691E-5</v>
      </c>
      <c r="AG225">
        <v>6.532613645576874E-5</v>
      </c>
      <c r="AH225">
        <v>9.2442207226887011E-5</v>
      </c>
      <c r="AI225">
        <v>1.2960173282290763E-4</v>
      </c>
      <c r="AJ225">
        <v>1.9235951400252895E-4</v>
      </c>
      <c r="AK225">
        <v>2.7431190333002982E-4</v>
      </c>
      <c r="AL225">
        <v>3.7387036231523098E-4</v>
      </c>
      <c r="AM225">
        <v>5.3878362292439938E-4</v>
      </c>
      <c r="AN225">
        <v>7.7830151840001369E-4</v>
      </c>
      <c r="AO225">
        <v>1.1001667270213586E-3</v>
      </c>
      <c r="AP225">
        <v>1.5909040427312105E-3</v>
      </c>
      <c r="AQ225">
        <v>2.2716859409342718E-3</v>
      </c>
      <c r="AR225">
        <v>3.2239529065917153E-3</v>
      </c>
      <c r="AS225">
        <v>4.6138373900815486E-3</v>
      </c>
      <c r="AT225">
        <v>6.5651881977075877E-3</v>
      </c>
      <c r="AU225">
        <v>9.3406494068240531E-3</v>
      </c>
      <c r="AV225">
        <v>1.3334233089125826E-2</v>
      </c>
      <c r="AW225">
        <v>1.8910657237338275E-2</v>
      </c>
      <c r="AX225">
        <v>2.6674602133429134E-2</v>
      </c>
      <c r="AY225">
        <v>3.7471292451836294E-2</v>
      </c>
      <c r="AZ225">
        <v>5.2599964820945193E-2</v>
      </c>
      <c r="BA225">
        <v>7.338961323505229E-2</v>
      </c>
      <c r="BB225">
        <v>0.10142356913206785</v>
      </c>
      <c r="BC225">
        <v>0.1391247129899657</v>
      </c>
      <c r="BD225">
        <v>0.18896355711558002</v>
      </c>
      <c r="BE225">
        <v>0.25344591226596663</v>
      </c>
      <c r="BF225">
        <v>0.33512806143305474</v>
      </c>
      <c r="BG225">
        <v>0.43550821902670001</v>
      </c>
      <c r="BH225">
        <v>0.55399158205365273</v>
      </c>
      <c r="BI225">
        <v>0.68781034221361026</v>
      </c>
      <c r="BJ225">
        <v>0.82986804616839949</v>
      </c>
      <c r="BK225">
        <v>0.96791317937160137</v>
      </c>
      <c r="BL225">
        <v>1.0846122218152403</v>
      </c>
      <c r="BM225">
        <v>1.1592459870326492</v>
      </c>
      <c r="BN225">
        <v>1.1735978317171365</v>
      </c>
      <c r="BO225">
        <v>1.1162324595337032</v>
      </c>
      <c r="BP225">
        <v>0.98760017712775017</v>
      </c>
      <c r="BQ225">
        <v>0.80417996499020639</v>
      </c>
      <c r="BR225">
        <v>0.59631374440622742</v>
      </c>
      <c r="BS225">
        <v>0.39784565437513053</v>
      </c>
      <c r="BT225">
        <v>0.23466946694974478</v>
      </c>
      <c r="BU225">
        <v>0.12045256154923206</v>
      </c>
      <c r="BV225">
        <v>5.2823923529186502E-2</v>
      </c>
      <c r="BW225">
        <v>1.9014963167691631E-2</v>
      </c>
      <c r="BX225">
        <v>5.3141953070795223E-3</v>
      </c>
      <c r="BY225">
        <v>1.0322331369907198E-3</v>
      </c>
      <c r="BZ225">
        <v>1.3615840346706544E-4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1.5</v>
      </c>
      <c r="CX225">
        <v>7.4999999999999997E-3</v>
      </c>
      <c r="CY225">
        <v>60</v>
      </c>
      <c r="CZ225">
        <v>2400</v>
      </c>
    </row>
    <row r="226" spans="1:104" x14ac:dyDescent="0.3">
      <c r="A226">
        <v>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2.1087627700067512E-5</v>
      </c>
      <c r="AB226">
        <v>3.8113816724042968E-5</v>
      </c>
      <c r="AC226">
        <v>2.0209716966519075E-5</v>
      </c>
      <c r="AD226">
        <v>2.4297423942529971E-5</v>
      </c>
      <c r="AE226">
        <v>3.5081505535728234E-5</v>
      </c>
      <c r="AF226">
        <v>5.1457596109595007E-5</v>
      </c>
      <c r="AG226">
        <v>6.9767714101636044E-5</v>
      </c>
      <c r="AH226">
        <v>9.8630324508622118E-5</v>
      </c>
      <c r="AI226">
        <v>1.3823761536083828E-4</v>
      </c>
      <c r="AJ226">
        <v>2.0526893828755452E-4</v>
      </c>
      <c r="AK226">
        <v>2.9267119858283501E-4</v>
      </c>
      <c r="AL226">
        <v>3.9833737774768276E-4</v>
      </c>
      <c r="AM226">
        <v>5.7424357417508226E-4</v>
      </c>
      <c r="AN226">
        <v>8.3009471462743435E-4</v>
      </c>
      <c r="AO226">
        <v>1.1727831099591403E-3</v>
      </c>
      <c r="AP226">
        <v>1.6964794197008959E-3</v>
      </c>
      <c r="AQ226">
        <v>2.423968243669888E-3</v>
      </c>
      <c r="AR226">
        <v>3.4398298902436012E-3</v>
      </c>
      <c r="AS226">
        <v>4.9204499194727283E-3</v>
      </c>
      <c r="AT226">
        <v>6.9974134003343126E-3</v>
      </c>
      <c r="AU226">
        <v>9.9468648371140861E-3</v>
      </c>
      <c r="AV226">
        <v>1.4188788138838776E-2</v>
      </c>
      <c r="AW226">
        <v>2.0106467945999042E-2</v>
      </c>
      <c r="AX226">
        <v>2.8329385344191264E-2</v>
      </c>
      <c r="AY226">
        <v>3.9761699378794466E-2</v>
      </c>
      <c r="AZ226">
        <v>5.5766096645204551E-2</v>
      </c>
      <c r="BA226">
        <v>7.7691197900686432E-2</v>
      </c>
      <c r="BB226">
        <v>0.10712970583289529</v>
      </c>
      <c r="BC226">
        <v>0.14658742671743608</v>
      </c>
      <c r="BD226">
        <v>0.19865502492849207</v>
      </c>
      <c r="BE226">
        <v>0.26569735223124308</v>
      </c>
      <c r="BF226">
        <v>0.34995071694208646</v>
      </c>
      <c r="BG226">
        <v>0.45272999347548049</v>
      </c>
      <c r="BH226">
        <v>0.57310096364914176</v>
      </c>
      <c r="BI226">
        <v>0.70758365869563444</v>
      </c>
      <c r="BJ226">
        <v>0.84833118309020683</v>
      </c>
      <c r="BK226">
        <v>0.98241805699041018</v>
      </c>
      <c r="BL226">
        <v>1.0921705284696699</v>
      </c>
      <c r="BM226">
        <v>1.1573361062609719</v>
      </c>
      <c r="BN226">
        <v>1.1610520360853638</v>
      </c>
      <c r="BO226">
        <v>1.0941825888337873</v>
      </c>
      <c r="BP226">
        <v>0.95946177399861166</v>
      </c>
      <c r="BQ226">
        <v>0.77482193119253306</v>
      </c>
      <c r="BR226">
        <v>0.57055725940519486</v>
      </c>
      <c r="BS226">
        <v>0.37861956616458264</v>
      </c>
      <c r="BT226">
        <v>0.2224666085908957</v>
      </c>
      <c r="BU226">
        <v>0.11390172497962761</v>
      </c>
      <c r="BV226">
        <v>4.9884167096166061E-2</v>
      </c>
      <c r="BW226">
        <v>1.7955520228321201E-2</v>
      </c>
      <c r="BX226">
        <v>5.0227583951083319E-3</v>
      </c>
      <c r="BY226">
        <v>9.7663606376771129E-4</v>
      </c>
      <c r="BZ226">
        <v>1.2811075853938435E-4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1.5</v>
      </c>
      <c r="CX226">
        <v>7.4999999999999997E-3</v>
      </c>
      <c r="CY226">
        <v>60</v>
      </c>
      <c r="CZ226">
        <v>2700</v>
      </c>
    </row>
    <row r="227" spans="1:104" x14ac:dyDescent="0.3">
      <c r="A227">
        <v>0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2.2471953297313625E-5</v>
      </c>
      <c r="AB227">
        <v>4.0608455388042977E-5</v>
      </c>
      <c r="AC227">
        <v>2.1516833963732069E-5</v>
      </c>
      <c r="AD227">
        <v>2.5868924220163068E-5</v>
      </c>
      <c r="AE227">
        <v>3.7383977722089635E-5</v>
      </c>
      <c r="AF227">
        <v>5.487894726316759E-5</v>
      </c>
      <c r="AG227">
        <v>7.4488883352462557E-5</v>
      </c>
      <c r="AH227">
        <v>1.0540641239310105E-4</v>
      </c>
      <c r="AI227">
        <v>1.4745901853134138E-4</v>
      </c>
      <c r="AJ227">
        <v>2.185095057595855E-4</v>
      </c>
      <c r="AK227">
        <v>3.1148829747141296E-4</v>
      </c>
      <c r="AL227">
        <v>4.2401265814760318E-4</v>
      </c>
      <c r="AM227">
        <v>6.1106323267244686E-4</v>
      </c>
      <c r="AN227">
        <v>8.830597855882474E-4</v>
      </c>
      <c r="AO227">
        <v>1.2469971666143238E-3</v>
      </c>
      <c r="AP227">
        <v>1.8023169306098919E-3</v>
      </c>
      <c r="AQ227">
        <v>2.5754293405117808E-3</v>
      </c>
      <c r="AR227">
        <v>3.6557379293526448E-3</v>
      </c>
      <c r="AS227">
        <v>5.2273407126722793E-3</v>
      </c>
      <c r="AT227">
        <v>7.4302418033404798E-3</v>
      </c>
      <c r="AU227">
        <v>1.0558475037318221E-2</v>
      </c>
      <c r="AV227">
        <v>1.5057541845516291E-2</v>
      </c>
      <c r="AW227">
        <v>2.1321602042423785E-2</v>
      </c>
      <c r="AX227">
        <v>2.9998932942778396E-2</v>
      </c>
      <c r="AY227">
        <v>4.204680225314282E-2</v>
      </c>
      <c r="AZ227">
        <v>5.889725416928137E-2</v>
      </c>
      <c r="BA227">
        <v>8.1939292565616662E-2</v>
      </c>
      <c r="BB227">
        <v>0.11278908430855748</v>
      </c>
      <c r="BC227">
        <v>0.15399696542546115</v>
      </c>
      <c r="BD227">
        <v>0.20814703498580472</v>
      </c>
      <c r="BE227">
        <v>0.27750399798094966</v>
      </c>
      <c r="BF227">
        <v>0.36415672126841009</v>
      </c>
      <c r="BG227">
        <v>0.46917444943432784</v>
      </c>
      <c r="BH227">
        <v>0.59110082755457938</v>
      </c>
      <c r="BI227">
        <v>0.7257163602569342</v>
      </c>
      <c r="BJ227">
        <v>0.86459006140685968</v>
      </c>
      <c r="BK227">
        <v>0.99442868206936386</v>
      </c>
      <c r="BL227">
        <v>1.0972833413106857</v>
      </c>
      <c r="BM227">
        <v>1.1533493445645027</v>
      </c>
      <c r="BN227">
        <v>1.147345215579475</v>
      </c>
      <c r="BO227">
        <v>1.0723050737677828</v>
      </c>
      <c r="BP227">
        <v>0.93305579357118995</v>
      </c>
      <c r="BQ227">
        <v>0.74847892535197469</v>
      </c>
      <c r="BR227">
        <v>0.54815602701784283</v>
      </c>
      <c r="BS227">
        <v>0.36230517636663373</v>
      </c>
      <c r="BT227">
        <v>0.21233434116607067</v>
      </c>
      <c r="BU227">
        <v>0.10855310084606501</v>
      </c>
      <c r="BV227">
        <v>4.7520010049142247E-2</v>
      </c>
      <c r="BW227">
        <v>1.7102726395082424E-2</v>
      </c>
      <c r="BX227">
        <v>4.781629115986603E-3</v>
      </c>
      <c r="BY227">
        <v>9.2935537339514638E-4</v>
      </c>
      <c r="BZ227">
        <v>1.2186852506942063E-4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.5</v>
      </c>
      <c r="CX227">
        <v>7.4999999999999997E-3</v>
      </c>
      <c r="CY227">
        <v>60</v>
      </c>
      <c r="CZ227">
        <v>3000</v>
      </c>
    </row>
    <row r="228" spans="1:104" x14ac:dyDescent="0.3">
      <c r="A228">
        <v>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2.3861081131312813E-5</v>
      </c>
      <c r="AB228">
        <v>4.3121371632628401E-5</v>
      </c>
      <c r="AC228">
        <v>2.2853965962248018E-5</v>
      </c>
      <c r="AD228">
        <v>2.7476510466367678E-5</v>
      </c>
      <c r="AE228">
        <v>3.974808781579689E-5</v>
      </c>
      <c r="AF228">
        <v>5.84032632283437E-5</v>
      </c>
      <c r="AG228">
        <v>7.9204325064011755E-5</v>
      </c>
      <c r="AH228">
        <v>1.1194326264415741E-4</v>
      </c>
      <c r="AI228">
        <v>1.5653116974080123E-4</v>
      </c>
      <c r="AJ228">
        <v>2.3212247700159065E-4</v>
      </c>
      <c r="AK228">
        <v>3.310450071752029E-4</v>
      </c>
      <c r="AL228">
        <v>4.5020569764883022E-4</v>
      </c>
      <c r="AM228">
        <v>6.4846958402787461E-4</v>
      </c>
      <c r="AN228">
        <v>9.3702157037315258E-4</v>
      </c>
      <c r="AO228">
        <v>1.3231166497284627E-3</v>
      </c>
      <c r="AP228">
        <v>1.911591813519607E-3</v>
      </c>
      <c r="AQ228">
        <v>2.7299912077767339E-3</v>
      </c>
      <c r="AR228">
        <v>3.8742912749371266E-3</v>
      </c>
      <c r="AS228">
        <v>5.5392032589374213E-3</v>
      </c>
      <c r="AT228">
        <v>7.8714322674385707E-3</v>
      </c>
      <c r="AU228">
        <v>1.1175218583970876E-2</v>
      </c>
      <c r="AV228">
        <v>1.5924275739226171E-2</v>
      </c>
      <c r="AW228">
        <v>2.2536119894929516E-2</v>
      </c>
      <c r="AX228">
        <v>3.167263312206086E-2</v>
      </c>
      <c r="AY228">
        <v>4.4332220869834196E-2</v>
      </c>
      <c r="AZ228">
        <v>6.2014610138308272E-2</v>
      </c>
      <c r="BA228">
        <v>8.6156037802298524E-2</v>
      </c>
      <c r="BB228">
        <v>0.11840693878198205</v>
      </c>
      <c r="BC228">
        <v>0.16131865964244807</v>
      </c>
      <c r="BD228">
        <v>0.21744082149977914</v>
      </c>
      <c r="BE228">
        <v>0.28899865386411716</v>
      </c>
      <c r="BF228">
        <v>0.37790082794734231</v>
      </c>
      <c r="BG228">
        <v>0.48486502206130128</v>
      </c>
      <c r="BH228">
        <v>0.607931228736735</v>
      </c>
      <c r="BI228">
        <v>0.74229173221778411</v>
      </c>
      <c r="BJ228">
        <v>0.87895626448614816</v>
      </c>
      <c r="BK228">
        <v>1.0041474050204433</v>
      </c>
      <c r="BL228">
        <v>1.099978563880559</v>
      </c>
      <c r="BM228">
        <v>1.1475201171155871</v>
      </c>
      <c r="BN228">
        <v>1.1328962966695004</v>
      </c>
      <c r="BO228">
        <v>1.0510381875079697</v>
      </c>
      <c r="BP228">
        <v>0.90852512481593672</v>
      </c>
      <c r="BQ228">
        <v>0.72482436833643238</v>
      </c>
      <c r="BR228">
        <v>0.52864054150195139</v>
      </c>
      <c r="BS228">
        <v>0.34843537981374928</v>
      </c>
      <c r="BT228">
        <v>0.20388476763404401</v>
      </c>
      <c r="BU228">
        <v>0.1041583840239631</v>
      </c>
      <c r="BV228">
        <v>4.5579832542987482E-2</v>
      </c>
      <c r="BW228">
        <v>1.6402080034545803E-2</v>
      </c>
      <c r="BX228">
        <v>4.5924149727007823E-3</v>
      </c>
      <c r="BY228">
        <v>8.9184345370960972E-4</v>
      </c>
      <c r="BZ228">
        <v>1.1676841898497133E-4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.5</v>
      </c>
      <c r="CX228">
        <v>7.4999999999999997E-3</v>
      </c>
      <c r="CY228">
        <v>60</v>
      </c>
      <c r="CZ228">
        <v>3300</v>
      </c>
    </row>
    <row r="229" spans="1:104" x14ac:dyDescent="0.3">
      <c r="A229">
        <v>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2.5257460613887719E-5</v>
      </c>
      <c r="AB229">
        <v>4.5663021769880088E-5</v>
      </c>
      <c r="AC229">
        <v>2.4239424046996582E-5</v>
      </c>
      <c r="AD229">
        <v>2.9142197447314046E-5</v>
      </c>
      <c r="AE229">
        <v>4.2128940920104642E-5</v>
      </c>
      <c r="AF229">
        <v>6.1863737736421174E-5</v>
      </c>
      <c r="AG229">
        <v>8.3874251764208226E-5</v>
      </c>
      <c r="AH229">
        <v>1.1848078895470332E-4</v>
      </c>
      <c r="AI229">
        <v>1.6540504080185452E-4</v>
      </c>
      <c r="AJ229">
        <v>2.4532282870200228E-4</v>
      </c>
      <c r="AK229">
        <v>3.503272195465681E-4</v>
      </c>
      <c r="AL229">
        <v>4.7631119507262351E-4</v>
      </c>
      <c r="AM229">
        <v>6.8560930996479472E-4</v>
      </c>
      <c r="AN229">
        <v>9.9045525158790166E-4</v>
      </c>
      <c r="AO229">
        <v>1.3988619795270967E-3</v>
      </c>
      <c r="AP229">
        <v>2.0203870895285957E-3</v>
      </c>
      <c r="AQ229">
        <v>2.8843854709640652E-3</v>
      </c>
      <c r="AR229">
        <v>4.0928717557156633E-3</v>
      </c>
      <c r="AS229">
        <v>5.850422362937778E-3</v>
      </c>
      <c r="AT229">
        <v>8.3124546971087964E-3</v>
      </c>
      <c r="AU229">
        <v>1.1797336089086974E-2</v>
      </c>
      <c r="AV229">
        <v>1.6794082010736875E-2</v>
      </c>
      <c r="AW229">
        <v>2.3743912868926239E-2</v>
      </c>
      <c r="AX229">
        <v>3.3347106139808264E-2</v>
      </c>
      <c r="AY229">
        <v>4.6626942520081559E-2</v>
      </c>
      <c r="AZ229">
        <v>6.5129030798504045E-2</v>
      </c>
      <c r="BA229">
        <v>9.033167486656371E-2</v>
      </c>
      <c r="BB229">
        <v>0.1238993232470853</v>
      </c>
      <c r="BC229">
        <v>0.16843643151908325</v>
      </c>
      <c r="BD229">
        <v>0.22647379882022572</v>
      </c>
      <c r="BE229">
        <v>0.30009850646376951</v>
      </c>
      <c r="BF229">
        <v>0.39104373416936594</v>
      </c>
      <c r="BG229">
        <v>0.49968401517623096</v>
      </c>
      <c r="BH229">
        <v>0.62360077052964413</v>
      </c>
      <c r="BI229">
        <v>0.75743720654986557</v>
      </c>
      <c r="BJ229">
        <v>0.89156735586126701</v>
      </c>
      <c r="BK229">
        <v>1.0118654972120711</v>
      </c>
      <c r="BL229">
        <v>1.1007284365607264</v>
      </c>
      <c r="BM229">
        <v>1.1401981686137965</v>
      </c>
      <c r="BN229">
        <v>1.1180066314824579</v>
      </c>
      <c r="BO229">
        <v>1.0307514740257282</v>
      </c>
      <c r="BP229">
        <v>0.88606416001981037</v>
      </c>
      <c r="BQ229">
        <v>0.70375460138218449</v>
      </c>
      <c r="BR229">
        <v>0.51168313408680222</v>
      </c>
      <c r="BS229">
        <v>0.3366009548990378</v>
      </c>
      <c r="BT229">
        <v>0.19674541251560612</v>
      </c>
      <c r="BU229">
        <v>0.1004665626680783</v>
      </c>
      <c r="BV229">
        <v>4.3960724656579152E-2</v>
      </c>
      <c r="BW229">
        <v>1.5822357603852363E-2</v>
      </c>
      <c r="BX229">
        <v>4.4310703751540672E-3</v>
      </c>
      <c r="BY229">
        <v>8.5982210540165669E-4</v>
      </c>
      <c r="BZ229">
        <v>1.1254611875879474E-4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1.5</v>
      </c>
      <c r="CX229">
        <v>7.4999999999999997E-3</v>
      </c>
      <c r="CY229">
        <v>60</v>
      </c>
      <c r="CZ229">
        <v>3600</v>
      </c>
    </row>
    <row r="230" spans="1:104" x14ac:dyDescent="0.3">
      <c r="A230">
        <v>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1.1365761378253847E-5</v>
      </c>
      <c r="AB230">
        <v>2.0550520229291304E-5</v>
      </c>
      <c r="AC230">
        <v>1.0913828019205768E-5</v>
      </c>
      <c r="AD230">
        <v>1.3121307273022099E-5</v>
      </c>
      <c r="AE230">
        <v>1.9168904087116623E-5</v>
      </c>
      <c r="AF230">
        <v>2.8411726837792311E-5</v>
      </c>
      <c r="AG230">
        <v>3.8559442722882831E-5</v>
      </c>
      <c r="AH230">
        <v>5.4395270394917655E-5</v>
      </c>
      <c r="AI230">
        <v>7.514516224607702E-5</v>
      </c>
      <c r="AJ230">
        <v>1.1139631307273251E-4</v>
      </c>
      <c r="AK230">
        <v>1.5955443501666929E-4</v>
      </c>
      <c r="AL230">
        <v>2.1442272692857151E-4</v>
      </c>
      <c r="AM230">
        <v>3.0742833181422486E-4</v>
      </c>
      <c r="AN230">
        <v>4.4711784521587138E-4</v>
      </c>
      <c r="AO230">
        <v>6.3523073128376279E-4</v>
      </c>
      <c r="AP230">
        <v>9.1803900571100312E-4</v>
      </c>
      <c r="AQ230">
        <v>1.3109181657612178E-3</v>
      </c>
      <c r="AR230">
        <v>1.8659942514431345E-3</v>
      </c>
      <c r="AS230">
        <v>2.678997930946456E-3</v>
      </c>
      <c r="AT230">
        <v>3.8313074862522793E-3</v>
      </c>
      <c r="AU230">
        <v>5.4862422627833937E-3</v>
      </c>
      <c r="AV230">
        <v>7.8707874645668509E-3</v>
      </c>
      <c r="AW230">
        <v>1.1205349228654325E-2</v>
      </c>
      <c r="AX230">
        <v>1.5905581334641584E-2</v>
      </c>
      <c r="AY230">
        <v>2.2506986746384766E-2</v>
      </c>
      <c r="AZ230">
        <v>3.1812479967155964E-2</v>
      </c>
      <c r="BA230">
        <v>4.4781605536805436E-2</v>
      </c>
      <c r="BB230">
        <v>6.2573145107346739E-2</v>
      </c>
      <c r="BC230">
        <v>8.7032320278048636E-2</v>
      </c>
      <c r="BD230">
        <v>0.12046713168026014</v>
      </c>
      <c r="BE230">
        <v>0.165109556569452</v>
      </c>
      <c r="BF230">
        <v>0.22321775985445991</v>
      </c>
      <c r="BG230">
        <v>0.2979677776152509</v>
      </c>
      <c r="BH230">
        <v>0.39213533134028411</v>
      </c>
      <c r="BI230">
        <v>0.50688300356303873</v>
      </c>
      <c r="BJ230">
        <v>0.64088807350131072</v>
      </c>
      <c r="BK230">
        <v>0.78862648170594551</v>
      </c>
      <c r="BL230">
        <v>0.93933339864625931</v>
      </c>
      <c r="BM230">
        <v>1.0768238785910194</v>
      </c>
      <c r="BN230">
        <v>1.1792520656337833</v>
      </c>
      <c r="BO230">
        <v>1.2224676890658028</v>
      </c>
      <c r="BP230">
        <v>1.1887293472698592</v>
      </c>
      <c r="BQ230">
        <v>1.0714286884121358</v>
      </c>
      <c r="BR230">
        <v>0.88284879479047496</v>
      </c>
      <c r="BS230">
        <v>0.65507906783965419</v>
      </c>
      <c r="BT230">
        <v>0.42814170221020814</v>
      </c>
      <c r="BU230">
        <v>0.24051045021124742</v>
      </c>
      <c r="BV230">
        <v>0.11462163299280233</v>
      </c>
      <c r="BW230">
        <v>4.5735488084154514E-2</v>
      </c>
      <c r="BX230">
        <v>1.4140111406682046E-2</v>
      </c>
      <c r="BY230">
        <v>3.197975264443092E-3</v>
      </c>
      <c r="BZ230">
        <v>3.7821301035224837E-4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1.5</v>
      </c>
      <c r="CX230">
        <v>0.01</v>
      </c>
      <c r="CY230">
        <v>60</v>
      </c>
      <c r="CZ230">
        <v>300</v>
      </c>
    </row>
    <row r="231" spans="1:104" x14ac:dyDescent="0.3">
      <c r="A231">
        <v>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1.2632077723551393E-5</v>
      </c>
      <c r="AB231">
        <v>2.2878033166466782E-5</v>
      </c>
      <c r="AC231">
        <v>1.2230078376018525E-5</v>
      </c>
      <c r="AD231">
        <v>1.4703788264070545E-5</v>
      </c>
      <c r="AE231">
        <v>2.1483446313269465E-5</v>
      </c>
      <c r="AF231">
        <v>3.1845800076832101E-5</v>
      </c>
      <c r="AG231">
        <v>4.2908339517744055E-5</v>
      </c>
      <c r="AH231">
        <v>6.0081739351979355E-5</v>
      </c>
      <c r="AI231">
        <v>8.3766476575393363E-5</v>
      </c>
      <c r="AJ231">
        <v>1.2509964568814639E-4</v>
      </c>
      <c r="AK231">
        <v>1.7914358527447308E-4</v>
      </c>
      <c r="AL231">
        <v>2.4189296606774095E-4</v>
      </c>
      <c r="AM231">
        <v>3.4696207329014623E-4</v>
      </c>
      <c r="AN231">
        <v>5.029913356041437E-4</v>
      </c>
      <c r="AO231">
        <v>7.1517603889331629E-4</v>
      </c>
      <c r="AP231">
        <v>1.033854626280338E-3</v>
      </c>
      <c r="AQ231">
        <v>1.4741673415374075E-3</v>
      </c>
      <c r="AR231">
        <v>2.099668666312616E-3</v>
      </c>
      <c r="AS231">
        <v>3.0151399469094779E-3</v>
      </c>
      <c r="AT231">
        <v>4.3073403602969604E-3</v>
      </c>
      <c r="AU231">
        <v>6.1464834725326262E-3</v>
      </c>
      <c r="AV231">
        <v>8.7982305480037593E-3</v>
      </c>
      <c r="AW231">
        <v>1.2538793467219389E-2</v>
      </c>
      <c r="AX231">
        <v>1.7781131485295528E-2</v>
      </c>
      <c r="AY231">
        <v>2.5122082779386355E-2</v>
      </c>
      <c r="AZ231">
        <v>3.5479129860464358E-2</v>
      </c>
      <c r="BA231">
        <v>4.9856879920081767E-2</v>
      </c>
      <c r="BB231">
        <v>6.9512987607574739E-2</v>
      </c>
      <c r="BC231">
        <v>9.6478102989944498E-2</v>
      </c>
      <c r="BD231">
        <v>0.13308751153351039</v>
      </c>
      <c r="BE231">
        <v>0.1816946865085147</v>
      </c>
      <c r="BF231">
        <v>0.24496132462579298</v>
      </c>
      <c r="BG231">
        <v>0.32566386960272214</v>
      </c>
      <c r="BH231">
        <v>0.4259437668658273</v>
      </c>
      <c r="BI231">
        <v>0.54637285059715823</v>
      </c>
      <c r="BJ231">
        <v>0.68465459357921943</v>
      </c>
      <c r="BK231">
        <v>0.83419302199674616</v>
      </c>
      <c r="BL231">
        <v>0.98221776918428627</v>
      </c>
      <c r="BM231">
        <v>1.1102777174176075</v>
      </c>
      <c r="BN231">
        <v>1.1954862119186513</v>
      </c>
      <c r="BO231">
        <v>1.2156962464077146</v>
      </c>
      <c r="BP231">
        <v>1.1567452842090691</v>
      </c>
      <c r="BQ231">
        <v>1.0170667595681691</v>
      </c>
      <c r="BR231">
        <v>0.81487709112177564</v>
      </c>
      <c r="BS231">
        <v>0.58539745983970348</v>
      </c>
      <c r="BT231">
        <v>0.36926094340943799</v>
      </c>
      <c r="BU231">
        <v>0.20016390047456481</v>
      </c>
      <c r="BV231">
        <v>9.1925241282066042E-2</v>
      </c>
      <c r="BW231">
        <v>3.5245479242891814E-2</v>
      </c>
      <c r="BX231">
        <v>1.0451535067440211E-2</v>
      </c>
      <c r="BY231">
        <v>2.2477155128470317E-3</v>
      </c>
      <c r="BZ231">
        <v>2.4557233604505956E-4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1.5</v>
      </c>
      <c r="CX231">
        <v>0.01</v>
      </c>
      <c r="CY231">
        <v>60</v>
      </c>
      <c r="CZ231">
        <v>600</v>
      </c>
    </row>
    <row r="232" spans="1:104" x14ac:dyDescent="0.3">
      <c r="A232">
        <v>0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1.4186885521277717E-5</v>
      </c>
      <c r="AB232">
        <v>2.5664838968564282E-5</v>
      </c>
      <c r="AC232">
        <v>1.3658315622316936E-5</v>
      </c>
      <c r="AD232">
        <v>1.6420907109491039E-5</v>
      </c>
      <c r="AE232">
        <v>2.3948729525874851E-5</v>
      </c>
      <c r="AF232">
        <v>3.5443507351599893E-5</v>
      </c>
      <c r="AG232">
        <v>4.7789272596223676E-5</v>
      </c>
      <c r="AH232">
        <v>6.6978603935861697E-5</v>
      </c>
      <c r="AI232">
        <v>9.3326500115097048E-5</v>
      </c>
      <c r="AJ232">
        <v>1.3934979252726087E-4</v>
      </c>
      <c r="AK232">
        <v>1.9949036730871434E-4</v>
      </c>
      <c r="AL232">
        <v>2.6885457197432832E-4</v>
      </c>
      <c r="AM232">
        <v>3.8636868960862823E-4</v>
      </c>
      <c r="AN232">
        <v>5.6142211229304694E-4</v>
      </c>
      <c r="AO232">
        <v>7.968678511467163E-4</v>
      </c>
      <c r="AP232">
        <v>1.1524025020619936E-3</v>
      </c>
      <c r="AQ232">
        <v>1.644102238743794E-3</v>
      </c>
      <c r="AR232">
        <v>2.3372831098457131E-3</v>
      </c>
      <c r="AS232">
        <v>3.3529084120099985E-3</v>
      </c>
      <c r="AT232">
        <v>4.788079121621238E-3</v>
      </c>
      <c r="AU232">
        <v>6.8296319689169797E-3</v>
      </c>
      <c r="AV232">
        <v>9.7642465852436095E-3</v>
      </c>
      <c r="AW232">
        <v>1.3888241434982355E-2</v>
      </c>
      <c r="AX232">
        <v>1.966606058006358E-2</v>
      </c>
      <c r="AY232">
        <v>2.7765619893702471E-2</v>
      </c>
      <c r="AZ232">
        <v>3.9189049237501342E-2</v>
      </c>
      <c r="BA232">
        <v>5.5013612153944298E-2</v>
      </c>
      <c r="BB232">
        <v>7.6579118645074967E-2</v>
      </c>
      <c r="BC232">
        <v>0.10604302473298918</v>
      </c>
      <c r="BD232">
        <v>0.14581358591349716</v>
      </c>
      <c r="BE232">
        <v>0.19819597950593504</v>
      </c>
      <c r="BF232">
        <v>0.26599135868532064</v>
      </c>
      <c r="BG232">
        <v>0.35193424156040803</v>
      </c>
      <c r="BH232">
        <v>0.45746223636420841</v>
      </c>
      <c r="BI232">
        <v>0.58261917117897755</v>
      </c>
      <c r="BJ232">
        <v>0.72429431715892323</v>
      </c>
      <c r="BK232">
        <v>0.87402814099823267</v>
      </c>
      <c r="BL232">
        <v>1.0171636631085554</v>
      </c>
      <c r="BM232">
        <v>1.1344586608584508</v>
      </c>
      <c r="BN232">
        <v>1.2029685001014954</v>
      </c>
      <c r="BO232">
        <v>1.2020662954850014</v>
      </c>
      <c r="BP232">
        <v>1.1214608302670159</v>
      </c>
      <c r="BQ232">
        <v>0.96392459062536762</v>
      </c>
      <c r="BR232">
        <v>0.75258848735281292</v>
      </c>
      <c r="BS232">
        <v>0.52618723891595842</v>
      </c>
      <c r="BT232">
        <v>0.32302611470558557</v>
      </c>
      <c r="BU232">
        <v>0.17043937045193863</v>
      </c>
      <c r="BV232">
        <v>7.6173963750316404E-2</v>
      </c>
      <c r="BW232">
        <v>2.8356367006458428E-2</v>
      </c>
      <c r="BX232">
        <v>8.1895972580693834E-3</v>
      </c>
      <c r="BY232">
        <v>1.7234582046530746E-3</v>
      </c>
      <c r="BZ232">
        <v>1.8438674239468967E-4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.5</v>
      </c>
      <c r="CX232">
        <v>0.01</v>
      </c>
      <c r="CY232">
        <v>60</v>
      </c>
      <c r="CZ232">
        <v>900</v>
      </c>
    </row>
    <row r="233" spans="1:104" x14ac:dyDescent="0.3">
      <c r="A233">
        <v>0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1.5584387935644459E-5</v>
      </c>
      <c r="AB233">
        <v>2.8218148864128733E-5</v>
      </c>
      <c r="AC233">
        <v>1.5070347729337383E-5</v>
      </c>
      <c r="AD233">
        <v>1.8118543092299605E-5</v>
      </c>
      <c r="AE233">
        <v>2.6392247939287147E-5</v>
      </c>
      <c r="AF233">
        <v>3.9017670226877526E-5</v>
      </c>
      <c r="AG233">
        <v>5.2675141308883804E-5</v>
      </c>
      <c r="AH233">
        <v>7.3954837763566707E-5</v>
      </c>
      <c r="AI233">
        <v>1.0309140274904914E-4</v>
      </c>
      <c r="AJ233">
        <v>1.5389696338155784E-4</v>
      </c>
      <c r="AK233">
        <v>2.2029233425135093E-4</v>
      </c>
      <c r="AL233">
        <v>2.9701827063572116E-4</v>
      </c>
      <c r="AM233">
        <v>4.2681211939392719E-4</v>
      </c>
      <c r="AN233">
        <v>6.1958127052078624E-4</v>
      </c>
      <c r="AO233">
        <v>8.7942688638331494E-4</v>
      </c>
      <c r="AP233">
        <v>1.2738779213983511E-3</v>
      </c>
      <c r="AQ233">
        <v>1.8181861897043053E-3</v>
      </c>
      <c r="AR233">
        <v>2.5808282184145372E-3</v>
      </c>
      <c r="AS233">
        <v>3.6965230545349488E-3</v>
      </c>
      <c r="AT233">
        <v>5.2705892231412668E-3</v>
      </c>
      <c r="AU233">
        <v>7.5064578446352899E-3</v>
      </c>
      <c r="AV233">
        <v>1.0724289938001407E-2</v>
      </c>
      <c r="AW233">
        <v>1.5253418293198245E-2</v>
      </c>
      <c r="AX233">
        <v>2.1597598633036657E-2</v>
      </c>
      <c r="AY233">
        <v>3.0466866089890927E-2</v>
      </c>
      <c r="AZ233">
        <v>4.292653833258437E-2</v>
      </c>
      <c r="BA233">
        <v>6.0153835999934159E-2</v>
      </c>
      <c r="BB233">
        <v>8.3597889679857262E-2</v>
      </c>
      <c r="BC233">
        <v>0.11546603699144455</v>
      </c>
      <c r="BD233">
        <v>0.15823474820883157</v>
      </c>
      <c r="BE233">
        <v>0.21426690232124107</v>
      </c>
      <c r="BF233">
        <v>0.28630864424385105</v>
      </c>
      <c r="BG233">
        <v>0.37698293210505124</v>
      </c>
      <c r="BH233">
        <v>0.48725701915093522</v>
      </c>
      <c r="BI233">
        <v>0.61623216589335672</v>
      </c>
      <c r="BJ233">
        <v>0.75961934876984138</v>
      </c>
      <c r="BK233">
        <v>0.90790387592455812</v>
      </c>
      <c r="BL233">
        <v>1.0450486213866956</v>
      </c>
      <c r="BM233">
        <v>1.1505236015002986</v>
      </c>
      <c r="BN233">
        <v>1.2022519154971059</v>
      </c>
      <c r="BO233">
        <v>1.1821405585747866</v>
      </c>
      <c r="BP233">
        <v>1.0834675670253202</v>
      </c>
      <c r="BQ233">
        <v>0.91329812031523516</v>
      </c>
      <c r="BR233">
        <v>0.69835200251232266</v>
      </c>
      <c r="BS233">
        <v>0.47811016302098958</v>
      </c>
      <c r="BT233">
        <v>0.28761232978401835</v>
      </c>
      <c r="BU233">
        <v>0.14895756603755894</v>
      </c>
      <c r="BV233">
        <v>6.5508465362109553E-2</v>
      </c>
      <c r="BW233">
        <v>2.4091196630115868E-2</v>
      </c>
      <c r="BX233">
        <v>6.8879219512909436E-3</v>
      </c>
      <c r="BY233">
        <v>1.4421632979197561E-3</v>
      </c>
      <c r="BZ233">
        <v>1.5016855246964905E-4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1.5</v>
      </c>
      <c r="CX233">
        <v>0.01</v>
      </c>
      <c r="CY233">
        <v>60</v>
      </c>
      <c r="CZ233">
        <v>1200</v>
      </c>
    </row>
    <row r="234" spans="1:104" x14ac:dyDescent="0.3">
      <c r="A234">
        <v>0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1.7118605532940875E-5</v>
      </c>
      <c r="AB234">
        <v>3.1005607348519932E-5</v>
      </c>
      <c r="AC234">
        <v>1.657911377875248E-5</v>
      </c>
      <c r="AD234">
        <v>1.9932478853669588E-5</v>
      </c>
      <c r="AE234">
        <v>2.8953396415472492E-5</v>
      </c>
      <c r="AF234">
        <v>4.2698166296490769E-5</v>
      </c>
      <c r="AG234">
        <v>5.7586601387899041E-5</v>
      </c>
      <c r="AH234">
        <v>8.0785224778656117E-5</v>
      </c>
      <c r="AI234">
        <v>1.1273135268274236E-4</v>
      </c>
      <c r="AJ234">
        <v>1.6857064487145321E-4</v>
      </c>
      <c r="AK234">
        <v>2.4148328852296335E-4</v>
      </c>
      <c r="AL234">
        <v>3.2578195773281908E-4</v>
      </c>
      <c r="AM234">
        <v>4.6798988563982291E-4</v>
      </c>
      <c r="AN234">
        <v>6.7884715808949777E-4</v>
      </c>
      <c r="AO234">
        <v>9.6375809509092114E-4</v>
      </c>
      <c r="AP234">
        <v>1.3955251254349813E-3</v>
      </c>
      <c r="AQ234">
        <v>1.9897550474595556E-3</v>
      </c>
      <c r="AR234">
        <v>2.8241415005857556E-3</v>
      </c>
      <c r="AS234">
        <v>4.0456713099650231E-3</v>
      </c>
      <c r="AT234">
        <v>5.764414295065831E-3</v>
      </c>
      <c r="AU234">
        <v>8.2077328111791661E-3</v>
      </c>
      <c r="AV234">
        <v>1.1725005727199388E-2</v>
      </c>
      <c r="AW234">
        <v>1.665318112969625E-2</v>
      </c>
      <c r="AX234">
        <v>2.3540770745080146E-2</v>
      </c>
      <c r="AY234">
        <v>3.3170076637562135E-2</v>
      </c>
      <c r="AZ234">
        <v>4.6680632625418203E-2</v>
      </c>
      <c r="BA234">
        <v>6.5305699584493102E-2</v>
      </c>
      <c r="BB234">
        <v>9.0547774972085188E-2</v>
      </c>
      <c r="BC234">
        <v>0.12474071960648919</v>
      </c>
      <c r="BD234">
        <v>0.17047240702367017</v>
      </c>
      <c r="BE234">
        <v>0.23003121715056526</v>
      </c>
      <c r="BF234">
        <v>0.30601000407659135</v>
      </c>
      <c r="BG234">
        <v>0.40090677892754462</v>
      </c>
      <c r="BH234">
        <v>0.51520081162460252</v>
      </c>
      <c r="BI234">
        <v>0.64713831189942406</v>
      </c>
      <c r="BJ234">
        <v>0.79133859067862744</v>
      </c>
      <c r="BK234">
        <v>0.93689012731180632</v>
      </c>
      <c r="BL234">
        <v>1.0668116126995644</v>
      </c>
      <c r="BM234">
        <v>1.1602678095113379</v>
      </c>
      <c r="BN234">
        <v>1.1957546409932236</v>
      </c>
      <c r="BO234">
        <v>1.1579822356509135</v>
      </c>
      <c r="BP234">
        <v>1.0445173677059223</v>
      </c>
      <c r="BQ234">
        <v>0.86626586815025142</v>
      </c>
      <c r="BR234">
        <v>0.65154321831903927</v>
      </c>
      <c r="BS234">
        <v>0.43886426203537465</v>
      </c>
      <c r="BT234">
        <v>0.26020631840886743</v>
      </c>
      <c r="BU234">
        <v>0.13319804686570152</v>
      </c>
      <c r="BV234">
        <v>5.8056877599088681E-2</v>
      </c>
      <c r="BW234">
        <v>2.1219601750427208E-2</v>
      </c>
      <c r="BX234">
        <v>6.0480016547450974E-3</v>
      </c>
      <c r="BY234">
        <v>1.2588038738338915E-3</v>
      </c>
      <c r="BZ234">
        <v>1.3006380106597162E-4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1.5</v>
      </c>
      <c r="CX234">
        <v>0.01</v>
      </c>
      <c r="CY234">
        <v>60</v>
      </c>
      <c r="CZ234">
        <v>1500</v>
      </c>
    </row>
    <row r="235" spans="1:104" x14ac:dyDescent="0.3">
      <c r="A235">
        <v>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.86841881461985E-5</v>
      </c>
      <c r="AB235">
        <v>3.386168862869187E-5</v>
      </c>
      <c r="AC235">
        <v>1.814953573591704E-5</v>
      </c>
      <c r="AD235">
        <v>2.1820541320110811E-5</v>
      </c>
      <c r="AE235">
        <v>3.1539983522075215E-5</v>
      </c>
      <c r="AF235">
        <v>4.630856028517129E-5</v>
      </c>
      <c r="AG235">
        <v>6.2603689487426039E-5</v>
      </c>
      <c r="AH235">
        <v>8.8110732350467577E-5</v>
      </c>
      <c r="AI235">
        <v>1.2288929164206119E-4</v>
      </c>
      <c r="AJ235">
        <v>1.8327619820193323E-4</v>
      </c>
      <c r="AK235">
        <v>2.6231018866343928E-4</v>
      </c>
      <c r="AL235">
        <v>3.5430986678829947E-4</v>
      </c>
      <c r="AM235">
        <v>5.0946770977599589E-4</v>
      </c>
      <c r="AN235">
        <v>7.3939856735314011E-4</v>
      </c>
      <c r="AO235">
        <v>1.049913336458957E-3</v>
      </c>
      <c r="AP235">
        <v>1.5193178472299486E-3</v>
      </c>
      <c r="AQ235">
        <v>2.1645055124089149E-3</v>
      </c>
      <c r="AR235">
        <v>3.0692347842235903E-3</v>
      </c>
      <c r="AS235">
        <v>4.3929723969825668E-3</v>
      </c>
      <c r="AT235">
        <v>6.2606801840313607E-3</v>
      </c>
      <c r="AU235">
        <v>8.9160579033598364E-3</v>
      </c>
      <c r="AV235">
        <v>1.2725653718836931E-2</v>
      </c>
      <c r="AW235">
        <v>1.8055962669224837E-2</v>
      </c>
      <c r="AX235">
        <v>2.5504190108216421E-2</v>
      </c>
      <c r="AY235">
        <v>3.5907088599418428E-2</v>
      </c>
      <c r="AZ235">
        <v>5.0461602191855665E-2</v>
      </c>
      <c r="BA235">
        <v>7.0450422830644815E-2</v>
      </c>
      <c r="BB235">
        <v>9.7486816997003553E-2</v>
      </c>
      <c r="BC235">
        <v>0.13398041658634549</v>
      </c>
      <c r="BD235">
        <v>0.18249018099811584</v>
      </c>
      <c r="BE235">
        <v>0.24532106523852129</v>
      </c>
      <c r="BF235">
        <v>0.32497310616419928</v>
      </c>
      <c r="BG235">
        <v>0.4236505341646864</v>
      </c>
      <c r="BH235">
        <v>0.54134699547744369</v>
      </c>
      <c r="BI235">
        <v>0.67541254243102888</v>
      </c>
      <c r="BJ235">
        <v>0.81922709148344641</v>
      </c>
      <c r="BK235">
        <v>0.96096642461438553</v>
      </c>
      <c r="BL235">
        <v>1.083025455279905</v>
      </c>
      <c r="BM235">
        <v>1.1642701888296392</v>
      </c>
      <c r="BN235">
        <v>1.1848198767377514</v>
      </c>
      <c r="BO235">
        <v>1.1322913469389968</v>
      </c>
      <c r="BP235">
        <v>1.0071204402742968</v>
      </c>
      <c r="BQ235">
        <v>0.82348112828046871</v>
      </c>
      <c r="BR235">
        <v>0.61121433524560487</v>
      </c>
      <c r="BS235">
        <v>0.40695384069867807</v>
      </c>
      <c r="BT235">
        <v>0.23897452030292823</v>
      </c>
      <c r="BU235">
        <v>0.1214284682471987</v>
      </c>
      <c r="BV235">
        <v>5.2656585683382016E-2</v>
      </c>
      <c r="BW235">
        <v>1.9178348860749945E-2</v>
      </c>
      <c r="BX235">
        <v>5.4703662480437773E-3</v>
      </c>
      <c r="BY235">
        <v>1.1383288425361134E-3</v>
      </c>
      <c r="BZ235">
        <v>1.1606098114228952E-4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1.5</v>
      </c>
      <c r="CX235">
        <v>0.01</v>
      </c>
      <c r="CY235">
        <v>60</v>
      </c>
      <c r="CZ235">
        <v>1800</v>
      </c>
    </row>
    <row r="236" spans="1:104" x14ac:dyDescent="0.3">
      <c r="A236">
        <v>0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2.0243935017663127E-5</v>
      </c>
      <c r="AB236">
        <v>3.6693855784033376E-5</v>
      </c>
      <c r="AC236">
        <v>1.967897411387342E-5</v>
      </c>
      <c r="AD236">
        <v>2.3659330686866723E-5</v>
      </c>
      <c r="AE236">
        <v>3.4210555920834844E-5</v>
      </c>
      <c r="AF236">
        <v>5.0246378264147665E-5</v>
      </c>
      <c r="AG236">
        <v>6.7894239599450453E-5</v>
      </c>
      <c r="AH236">
        <v>9.5487856727790967E-5</v>
      </c>
      <c r="AI236">
        <v>1.330986716593674E-4</v>
      </c>
      <c r="AJ236">
        <v>1.9818026944492886E-4</v>
      </c>
      <c r="AK236">
        <v>2.8346285660500823E-4</v>
      </c>
      <c r="AL236">
        <v>3.8338657950912552E-4</v>
      </c>
      <c r="AM236">
        <v>5.5208453507005911E-4</v>
      </c>
      <c r="AN236">
        <v>8.0166404809723973E-4</v>
      </c>
      <c r="AO236">
        <v>1.1373433740490418E-3</v>
      </c>
      <c r="AP236">
        <v>1.6443234691451316E-3</v>
      </c>
      <c r="AQ236">
        <v>2.3430040215044762E-3</v>
      </c>
      <c r="AR236">
        <v>3.3234288402233833E-3</v>
      </c>
      <c r="AS236">
        <v>4.7536004870375988E-3</v>
      </c>
      <c r="AT236">
        <v>6.7688131878404908E-3</v>
      </c>
      <c r="AU236">
        <v>9.6364146476711678E-3</v>
      </c>
      <c r="AV236">
        <v>1.3745345284527297E-2</v>
      </c>
      <c r="AW236">
        <v>1.948302420172696E-2</v>
      </c>
      <c r="AX236">
        <v>2.749173662420145E-2</v>
      </c>
      <c r="AY236">
        <v>3.865246515092164E-2</v>
      </c>
      <c r="AZ236">
        <v>5.422448594687055E-2</v>
      </c>
      <c r="BA236">
        <v>7.5562228123633002E-2</v>
      </c>
      <c r="BB236">
        <v>0.10434919112738768</v>
      </c>
      <c r="BC236">
        <v>0.14305236237122998</v>
      </c>
      <c r="BD236">
        <v>0.19427534439356245</v>
      </c>
      <c r="BE236">
        <v>0.26026814671021514</v>
      </c>
      <c r="BF236">
        <v>0.34331605594357623</v>
      </c>
      <c r="BG236">
        <v>0.44529209241152862</v>
      </c>
      <c r="BH236">
        <v>0.56557726618361281</v>
      </c>
      <c r="BI236">
        <v>0.70072582716900556</v>
      </c>
      <c r="BJ236">
        <v>0.84328313728796522</v>
      </c>
      <c r="BK236">
        <v>0.98063950465040128</v>
      </c>
      <c r="BL236">
        <v>1.0945051730019373</v>
      </c>
      <c r="BM236">
        <v>1.163857737617179</v>
      </c>
      <c r="BN236">
        <v>1.1707184285564645</v>
      </c>
      <c r="BO236">
        <v>1.1054986309790713</v>
      </c>
      <c r="BP236">
        <v>0.97163524538013479</v>
      </c>
      <c r="BQ236">
        <v>0.78563977383266659</v>
      </c>
      <c r="BR236">
        <v>0.57730682010852974</v>
      </c>
      <c r="BS236">
        <v>0.38114987848229531</v>
      </c>
      <c r="BT236">
        <v>0.22238348865344146</v>
      </c>
      <c r="BU236">
        <v>0.11248142884092997</v>
      </c>
      <c r="BV236">
        <v>4.8642701954195421E-2</v>
      </c>
      <c r="BW236">
        <v>1.7700686981585445E-2</v>
      </c>
      <c r="BX236">
        <v>5.0467783441994832E-3</v>
      </c>
      <c r="BY236">
        <v>1.0482117817014159E-3</v>
      </c>
      <c r="BZ236">
        <v>1.0684618899243866E-4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1.5</v>
      </c>
      <c r="CX236">
        <v>0.01</v>
      </c>
      <c r="CY236">
        <v>60</v>
      </c>
      <c r="CZ236">
        <v>2100</v>
      </c>
    </row>
    <row r="237" spans="1:104" x14ac:dyDescent="0.3">
      <c r="A237">
        <v>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2.1884258981760468E-5</v>
      </c>
      <c r="AB237">
        <v>3.9651485598594556E-5</v>
      </c>
      <c r="AC237">
        <v>2.1232224156033544E-5</v>
      </c>
      <c r="AD237">
        <v>2.5526747970623832E-5</v>
      </c>
      <c r="AE237">
        <v>3.6945967588082464E-5</v>
      </c>
      <c r="AF237">
        <v>5.4310248542506407E-5</v>
      </c>
      <c r="AG237">
        <v>7.325797297760813E-5</v>
      </c>
      <c r="AH237">
        <v>1.0282174932075894E-4</v>
      </c>
      <c r="AI237">
        <v>1.4348767917828122E-4</v>
      </c>
      <c r="AJ237">
        <v>2.1369734802116855E-4</v>
      </c>
      <c r="AK237">
        <v>3.0541460637410593E-4</v>
      </c>
      <c r="AL237">
        <v>4.1343004996122288E-4</v>
      </c>
      <c r="AM237">
        <v>5.9538404853029146E-4</v>
      </c>
      <c r="AN237">
        <v>8.6358471291653237E-4</v>
      </c>
      <c r="AO237">
        <v>1.2239570007112942E-3</v>
      </c>
      <c r="AP237">
        <v>1.7696285294112259E-3</v>
      </c>
      <c r="AQ237">
        <v>2.5234196507180513E-3</v>
      </c>
      <c r="AR237">
        <v>3.5804065001386995E-3</v>
      </c>
      <c r="AS237">
        <v>5.1173983257210799E-3</v>
      </c>
      <c r="AT237">
        <v>7.2799595468907227E-3</v>
      </c>
      <c r="AU237">
        <v>1.0361280524396287E-2</v>
      </c>
      <c r="AV237">
        <v>1.4773312512564944E-2</v>
      </c>
      <c r="AW237">
        <v>2.0918438363064538E-2</v>
      </c>
      <c r="AX237">
        <v>2.9488456244350245E-2</v>
      </c>
      <c r="AY237">
        <v>4.1413453153813902E-2</v>
      </c>
      <c r="AZ237">
        <v>5.799140389124282E-2</v>
      </c>
      <c r="BA237">
        <v>8.0646169012080299E-2</v>
      </c>
      <c r="BB237">
        <v>0.11114068453350059</v>
      </c>
      <c r="BC237">
        <v>0.15193371183322235</v>
      </c>
      <c r="BD237">
        <v>0.20562787964754337</v>
      </c>
      <c r="BE237">
        <v>0.27453703239554766</v>
      </c>
      <c r="BF237">
        <v>0.36073767409602486</v>
      </c>
      <c r="BG237">
        <v>0.46559609844153954</v>
      </c>
      <c r="BH237">
        <v>0.58796626711717981</v>
      </c>
      <c r="BI237">
        <v>0.72370645791153632</v>
      </c>
      <c r="BJ237">
        <v>0.86441833361921516</v>
      </c>
      <c r="BK237">
        <v>0.99676671473116896</v>
      </c>
      <c r="BL237">
        <v>1.1021846872921892</v>
      </c>
      <c r="BM237">
        <v>1.1601450898949313</v>
      </c>
      <c r="BN237">
        <v>1.1546029862679945</v>
      </c>
      <c r="BO237">
        <v>1.0787737784928779</v>
      </c>
      <c r="BP237">
        <v>0.93854474094404838</v>
      </c>
      <c r="BQ237">
        <v>0.75200822854064464</v>
      </c>
      <c r="BR237">
        <v>0.54848603597423939</v>
      </c>
      <c r="BS237">
        <v>0.36002002372178366</v>
      </c>
      <c r="BT237">
        <v>0.20919731088274177</v>
      </c>
      <c r="BU237">
        <v>0.10556780133836975</v>
      </c>
      <c r="BV237">
        <v>4.5604440570149271E-2</v>
      </c>
      <c r="BW237">
        <v>1.6589809336028511E-2</v>
      </c>
      <c r="BX237">
        <v>4.7347799150437289E-3</v>
      </c>
      <c r="BY237">
        <v>9.825420266095326E-4</v>
      </c>
      <c r="BZ237">
        <v>9.9966668096788204E-5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1.5</v>
      </c>
      <c r="CX237">
        <v>0.01</v>
      </c>
      <c r="CY237">
        <v>60</v>
      </c>
      <c r="CZ237">
        <v>2400</v>
      </c>
    </row>
    <row r="238" spans="1:104" x14ac:dyDescent="0.3">
      <c r="A238">
        <v>0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2.3566669417613539E-5</v>
      </c>
      <c r="AB238">
        <v>4.267454416227649E-5</v>
      </c>
      <c r="AC238">
        <v>2.2797641164295503E-5</v>
      </c>
      <c r="AD238">
        <v>2.7408793165002379E-5</v>
      </c>
      <c r="AE238">
        <v>3.9699658987684686E-5</v>
      </c>
      <c r="AF238">
        <v>5.8397191773598334E-5</v>
      </c>
      <c r="AG238">
        <v>7.8757148779600651E-5</v>
      </c>
      <c r="AH238">
        <v>1.1049665246143223E-4</v>
      </c>
      <c r="AI238">
        <v>1.5408839724577103E-4</v>
      </c>
      <c r="AJ238">
        <v>2.2943090658628012E-4</v>
      </c>
      <c r="AK238">
        <v>3.2792284323629602E-4</v>
      </c>
      <c r="AL238">
        <v>4.4376019125729485E-4</v>
      </c>
      <c r="AM238">
        <v>6.3947056395568429E-4</v>
      </c>
      <c r="AN238">
        <v>9.2851905839899272E-4</v>
      </c>
      <c r="AO238">
        <v>1.3157835981615958E-3</v>
      </c>
      <c r="AP238">
        <v>1.9002367266211851E-3</v>
      </c>
      <c r="AQ238">
        <v>2.7076109244489085E-3</v>
      </c>
      <c r="AR238">
        <v>3.8410531789922096E-3</v>
      </c>
      <c r="AS238">
        <v>5.4884081525227524E-3</v>
      </c>
      <c r="AT238">
        <v>7.8022555833803988E-3</v>
      </c>
      <c r="AU238">
        <v>1.109475616069879E-2</v>
      </c>
      <c r="AV238">
        <v>1.5809220466704049E-2</v>
      </c>
      <c r="AW238">
        <v>2.2368704100221688E-2</v>
      </c>
      <c r="AX238">
        <v>3.149231495073334E-2</v>
      </c>
      <c r="AY238">
        <v>4.4164367031308313E-2</v>
      </c>
      <c r="AZ238">
        <v>6.176027859788228E-2</v>
      </c>
      <c r="BA238">
        <v>8.5762299644867326E-2</v>
      </c>
      <c r="BB238">
        <v>0.11794591910644132</v>
      </c>
      <c r="BC238">
        <v>0.16078330976214983</v>
      </c>
      <c r="BD238">
        <v>0.21688883185967769</v>
      </c>
      <c r="BE238">
        <v>0.28852084562821967</v>
      </c>
      <c r="BF238">
        <v>0.37757417271944543</v>
      </c>
      <c r="BG238">
        <v>0.48497318540704637</v>
      </c>
      <c r="BH238">
        <v>0.60890864553434332</v>
      </c>
      <c r="BI238">
        <v>0.74447749721769896</v>
      </c>
      <c r="BJ238">
        <v>0.88249029303238935</v>
      </c>
      <c r="BK238">
        <v>1.0091846792163299</v>
      </c>
      <c r="BL238">
        <v>1.106133412268884</v>
      </c>
      <c r="BM238">
        <v>1.1535603603574562</v>
      </c>
      <c r="BN238">
        <v>1.1371453660408213</v>
      </c>
      <c r="BO238">
        <v>1.0526632494574588</v>
      </c>
      <c r="BP238">
        <v>0.90810184952610118</v>
      </c>
      <c r="BQ238">
        <v>0.72237911739009641</v>
      </c>
      <c r="BR238">
        <v>0.52393156861092527</v>
      </c>
      <c r="BS238">
        <v>0.34254663113979161</v>
      </c>
      <c r="BT238">
        <v>0.19856870697106324</v>
      </c>
      <c r="BU238">
        <v>0.10009002250728895</v>
      </c>
      <c r="BV238">
        <v>4.3227279565792136E-2</v>
      </c>
      <c r="BW238">
        <v>1.5729064494990157E-2</v>
      </c>
      <c r="BX238">
        <v>4.490285106898184E-3</v>
      </c>
      <c r="BY238">
        <v>9.3030121913113438E-4</v>
      </c>
      <c r="BZ238">
        <v>9.4630149745267002E-5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1.5</v>
      </c>
      <c r="CX238">
        <v>0.01</v>
      </c>
      <c r="CY238">
        <v>60</v>
      </c>
      <c r="CZ238">
        <v>2700</v>
      </c>
    </row>
    <row r="239" spans="1:104" x14ac:dyDescent="0.3">
      <c r="A239">
        <v>0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2.5203955278563771E-5</v>
      </c>
      <c r="AB239">
        <v>4.5628706843165011E-5</v>
      </c>
      <c r="AC239">
        <v>2.4353338377367212E-5</v>
      </c>
      <c r="AD239">
        <v>2.92791525953119E-5</v>
      </c>
      <c r="AE239">
        <v>4.2459929863633E-5</v>
      </c>
      <c r="AF239">
        <v>6.2524661422908996E-5</v>
      </c>
      <c r="AG239">
        <v>8.4419019197104795E-5</v>
      </c>
      <c r="AH239">
        <v>1.1857099013341559E-4</v>
      </c>
      <c r="AI239">
        <v>1.6516239335773031E-4</v>
      </c>
      <c r="AJ239">
        <v>2.4583108274562021E-4</v>
      </c>
      <c r="AK239">
        <v>3.5161268485830224E-4</v>
      </c>
      <c r="AL239">
        <v>4.7565800375932023E-4</v>
      </c>
      <c r="AM239">
        <v>6.8474724967224662E-4</v>
      </c>
      <c r="AN239">
        <v>9.9322047876995636E-4</v>
      </c>
      <c r="AO239">
        <v>1.4064998094270812E-3</v>
      </c>
      <c r="AP239">
        <v>2.0300043656549882E-3</v>
      </c>
      <c r="AQ239">
        <v>2.8923534869277163E-3</v>
      </c>
      <c r="AR239">
        <v>4.1048047568035036E-3</v>
      </c>
      <c r="AS239">
        <v>5.8658921447329185E-3</v>
      </c>
      <c r="AT239">
        <v>8.3345756341110522E-3</v>
      </c>
      <c r="AU239">
        <v>1.1839870130580576E-2</v>
      </c>
      <c r="AV239">
        <v>1.6857578778653078E-2</v>
      </c>
      <c r="AW239">
        <v>2.3835935371080134E-2</v>
      </c>
      <c r="AX239">
        <v>3.3522555143311379E-2</v>
      </c>
      <c r="AY239">
        <v>4.6949023191083308E-2</v>
      </c>
      <c r="AZ239">
        <v>6.5542737910715937E-2</v>
      </c>
      <c r="BA239">
        <v>9.0832611911637454E-2</v>
      </c>
      <c r="BB239">
        <v>0.12465387917777604</v>
      </c>
      <c r="BC239">
        <v>0.16950985034186236</v>
      </c>
      <c r="BD239">
        <v>0.22792300627595799</v>
      </c>
      <c r="BE239">
        <v>0.30202032486505531</v>
      </c>
      <c r="BF239">
        <v>0.39356608504228507</v>
      </c>
      <c r="BG239">
        <v>0.50305310104195811</v>
      </c>
      <c r="BH239">
        <v>0.62804820182708276</v>
      </c>
      <c r="BI239">
        <v>0.76294064500191083</v>
      </c>
      <c r="BJ239">
        <v>0.89780255367027084</v>
      </c>
      <c r="BK239">
        <v>1.0185995212607355</v>
      </c>
      <c r="BL239">
        <v>1.1071981054505822</v>
      </c>
      <c r="BM239">
        <v>1.1448439624496092</v>
      </c>
      <c r="BN239">
        <v>1.1190406628201244</v>
      </c>
      <c r="BO239">
        <v>1.0277426569522063</v>
      </c>
      <c r="BP239">
        <v>0.88052627783194892</v>
      </c>
      <c r="BQ239">
        <v>0.69656937436930844</v>
      </c>
      <c r="BR239">
        <v>0.50318660609092891</v>
      </c>
      <c r="BS239">
        <v>0.32814458324673051</v>
      </c>
      <c r="BT239">
        <v>0.18995305942287544</v>
      </c>
      <c r="BU239">
        <v>9.5676052106931878E-2</v>
      </c>
      <c r="BV239">
        <v>4.1305085110414447E-2</v>
      </c>
      <c r="BW239">
        <v>1.5035028759385373E-2</v>
      </c>
      <c r="BX239">
        <v>4.2943755719156906E-3</v>
      </c>
      <c r="BY239">
        <v>8.8913589415174797E-4</v>
      </c>
      <c r="BZ239">
        <v>9.0370230479898259E-5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1.5</v>
      </c>
      <c r="CX239">
        <v>0.01</v>
      </c>
      <c r="CY239">
        <v>60</v>
      </c>
      <c r="CZ239">
        <v>3000</v>
      </c>
    </row>
    <row r="240" spans="1:104" x14ac:dyDescent="0.3">
      <c r="A240">
        <v>0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2.6891334889656537E-5</v>
      </c>
      <c r="AB240">
        <v>4.8663253948943984E-5</v>
      </c>
      <c r="AC240">
        <v>2.5930156131401374E-5</v>
      </c>
      <c r="AD240">
        <v>3.1174904500860498E-5</v>
      </c>
      <c r="AE240">
        <v>4.5208412376317425E-5</v>
      </c>
      <c r="AF240">
        <v>6.6571051473618143E-5</v>
      </c>
      <c r="AG240">
        <v>8.9953247587579166E-5</v>
      </c>
      <c r="AH240">
        <v>1.264391441689629E-4</v>
      </c>
      <c r="AI240">
        <v>1.7588031455117734E-4</v>
      </c>
      <c r="AJ240">
        <v>2.6202416239330315E-4</v>
      </c>
      <c r="AK240">
        <v>3.7553643457947819E-4</v>
      </c>
      <c r="AL240">
        <v>5.0777980373686274E-4</v>
      </c>
      <c r="AM240">
        <v>7.3027407459956843E-4</v>
      </c>
      <c r="AN240">
        <v>1.0587077648931953E-3</v>
      </c>
      <c r="AO240">
        <v>1.4989103469612061E-3</v>
      </c>
      <c r="AP240">
        <v>2.162346335178617E-3</v>
      </c>
      <c r="AQ240">
        <v>3.0797892526447331E-3</v>
      </c>
      <c r="AR240">
        <v>4.3696546686036036E-3</v>
      </c>
      <c r="AS240">
        <v>6.2433479534004946E-3</v>
      </c>
      <c r="AT240">
        <v>8.8670448874957706E-3</v>
      </c>
      <c r="AU240">
        <v>1.2587816508680988E-2</v>
      </c>
      <c r="AV240">
        <v>1.7912619403040161E-2</v>
      </c>
      <c r="AW240">
        <v>2.5308626429907752E-2</v>
      </c>
      <c r="AX240">
        <v>3.5545004137368615E-2</v>
      </c>
      <c r="AY240">
        <v>4.9698418078642025E-2</v>
      </c>
      <c r="AZ240">
        <v>6.9278460322531668E-2</v>
      </c>
      <c r="BA240">
        <v>9.5845160740761243E-2</v>
      </c>
      <c r="BB240">
        <v>0.13124707095520907</v>
      </c>
      <c r="BC240">
        <v>0.17802152666501947</v>
      </c>
      <c r="BD240">
        <v>0.23860584643061877</v>
      </c>
      <c r="BE240">
        <v>0.31500514056157719</v>
      </c>
      <c r="BF240">
        <v>0.40879156008974049</v>
      </c>
      <c r="BG240">
        <v>0.52001120014570135</v>
      </c>
      <c r="BH240">
        <v>0.6456201444496662</v>
      </c>
      <c r="BI240">
        <v>0.77936024217597566</v>
      </c>
      <c r="BJ240">
        <v>0.91080476395511301</v>
      </c>
      <c r="BK240">
        <v>1.0256456416760826</v>
      </c>
      <c r="BL240">
        <v>1.1060226216443849</v>
      </c>
      <c r="BM240">
        <v>1.1346297875001905</v>
      </c>
      <c r="BN240">
        <v>1.1008248149420141</v>
      </c>
      <c r="BO240">
        <v>1.0041778399779024</v>
      </c>
      <c r="BP240">
        <v>0.85551578059034628</v>
      </c>
      <c r="BQ240">
        <v>0.67397546240655537</v>
      </c>
      <c r="BR240">
        <v>0.4855069535952346</v>
      </c>
      <c r="BS240">
        <v>0.31608514873328786</v>
      </c>
      <c r="BT240">
        <v>0.1828189032316338</v>
      </c>
      <c r="BU240">
        <v>9.2050554716724173E-2</v>
      </c>
      <c r="BV240">
        <v>3.9738976501594962E-2</v>
      </c>
      <c r="BW240">
        <v>1.4471005656486964E-2</v>
      </c>
      <c r="BX240">
        <v>4.1346879494084648E-3</v>
      </c>
      <c r="BY240">
        <v>8.5695040530439246E-4</v>
      </c>
      <c r="BZ240">
        <v>8.6898012660400039E-5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1.5</v>
      </c>
      <c r="CX240">
        <v>0.01</v>
      </c>
      <c r="CY240">
        <v>60</v>
      </c>
      <c r="CZ240">
        <v>3300</v>
      </c>
    </row>
    <row r="241" spans="1:104" x14ac:dyDescent="0.3">
      <c r="A241">
        <v>0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2.8637070153916436E-5</v>
      </c>
      <c r="AB241">
        <v>5.1817211920988626E-5</v>
      </c>
      <c r="AC241">
        <v>2.7599805795401735E-5</v>
      </c>
      <c r="AD241">
        <v>3.3182264910159017E-5</v>
      </c>
      <c r="AE241">
        <v>4.8134689421978087E-5</v>
      </c>
      <c r="AF241">
        <v>7.0900151581454693E-5</v>
      </c>
      <c r="AG241">
        <v>9.5756174895316717E-5</v>
      </c>
      <c r="AH241">
        <v>1.3453721149191516E-4</v>
      </c>
      <c r="AI241">
        <v>1.8737208117351143E-4</v>
      </c>
      <c r="AJ241">
        <v>2.7904360636518802E-4</v>
      </c>
      <c r="AK241">
        <v>3.9936420186650152E-4</v>
      </c>
      <c r="AL241">
        <v>5.4003502601172469E-4</v>
      </c>
      <c r="AM241">
        <v>7.7663990318884227E-4</v>
      </c>
      <c r="AN241">
        <v>1.1259377988801669E-3</v>
      </c>
      <c r="AO241">
        <v>1.593275874793509E-3</v>
      </c>
      <c r="AP241">
        <v>2.296620774205455E-3</v>
      </c>
      <c r="AQ241">
        <v>3.2709966766836895E-3</v>
      </c>
      <c r="AR241">
        <v>4.641475900866587E-3</v>
      </c>
      <c r="AS241">
        <v>6.6288459399290473E-3</v>
      </c>
      <c r="AT241">
        <v>9.4077929436027184E-3</v>
      </c>
      <c r="AU241">
        <v>1.3343830832107382E-2</v>
      </c>
      <c r="AV241">
        <v>1.8971872872601506E-2</v>
      </c>
      <c r="AW241">
        <v>2.6787120489958793E-2</v>
      </c>
      <c r="AX241">
        <v>3.7588508984678214E-2</v>
      </c>
      <c r="AY241">
        <v>5.2481823226086625E-2</v>
      </c>
      <c r="AZ241">
        <v>7.3018910590520375E-2</v>
      </c>
      <c r="BA241">
        <v>0.10081305311307789</v>
      </c>
      <c r="BB241">
        <v>0.13775358217565628</v>
      </c>
      <c r="BC241">
        <v>0.18635778897765137</v>
      </c>
      <c r="BD241">
        <v>0.2490043508544314</v>
      </c>
      <c r="BE241">
        <v>0.32756068761713036</v>
      </c>
      <c r="BF241">
        <v>0.42328733293319382</v>
      </c>
      <c r="BG241">
        <v>0.53582743293621393</v>
      </c>
      <c r="BH241">
        <v>0.66164018499172517</v>
      </c>
      <c r="BI241">
        <v>0.79385072245735133</v>
      </c>
      <c r="BJ241">
        <v>0.92158123825303084</v>
      </c>
      <c r="BK241">
        <v>1.030403916344466</v>
      </c>
      <c r="BL241">
        <v>1.1029999874127454</v>
      </c>
      <c r="BM241">
        <v>1.1234539823607348</v>
      </c>
      <c r="BN241">
        <v>1.0827630491493954</v>
      </c>
      <c r="BO241">
        <v>0.98208961181108656</v>
      </c>
      <c r="BP241">
        <v>0.83303951716766533</v>
      </c>
      <c r="BQ241">
        <v>0.65423524701939584</v>
      </c>
      <c r="BR241">
        <v>0.47035065325374709</v>
      </c>
      <c r="BS241">
        <v>0.30589269267969238</v>
      </c>
      <c r="BT241">
        <v>0.17685823151218011</v>
      </c>
      <c r="BU241">
        <v>8.9038712770766582E-2</v>
      </c>
      <c r="BV241">
        <v>3.8437337552060642E-2</v>
      </c>
      <c r="BW241">
        <v>1.3995078854249065E-2</v>
      </c>
      <c r="BX241">
        <v>3.997899898502264E-3</v>
      </c>
      <c r="BY241">
        <v>8.3235575009263634E-4</v>
      </c>
      <c r="BZ241">
        <v>8.464019210247175E-5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1.5</v>
      </c>
      <c r="CX241">
        <v>0.01</v>
      </c>
      <c r="CY241">
        <v>60</v>
      </c>
      <c r="CZ241">
        <v>3600</v>
      </c>
    </row>
    <row r="242" spans="1:104" x14ac:dyDescent="0.3">
      <c r="A242">
        <v>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1.1672956060474405E-5</v>
      </c>
      <c r="AB242">
        <v>2.1153732836111187E-5</v>
      </c>
      <c r="AC242">
        <v>1.1335292740678316E-5</v>
      </c>
      <c r="AD242">
        <v>1.3628019318094476E-5</v>
      </c>
      <c r="AE242">
        <v>1.9607196379110975E-5</v>
      </c>
      <c r="AF242">
        <v>2.8668446053503572E-5</v>
      </c>
      <c r="AG242">
        <v>3.8823575556486833E-5</v>
      </c>
      <c r="AH242">
        <v>5.4855460300180644E-5</v>
      </c>
      <c r="AI242">
        <v>7.7165739406050518E-5</v>
      </c>
      <c r="AJ242">
        <v>1.1481289736482894E-4</v>
      </c>
      <c r="AK242">
        <v>1.6300052557631801E-4</v>
      </c>
      <c r="AL242">
        <v>2.2054525762805157E-4</v>
      </c>
      <c r="AM242">
        <v>3.1723557451976468E-4</v>
      </c>
      <c r="AN242">
        <v>4.6085738831851022E-4</v>
      </c>
      <c r="AO242">
        <v>6.5814935784436895E-4</v>
      </c>
      <c r="AP242">
        <v>9.5737902603188472E-4</v>
      </c>
      <c r="AQ242">
        <v>1.3646923195619117E-3</v>
      </c>
      <c r="AR242">
        <v>1.9300710573382006E-3</v>
      </c>
      <c r="AS242">
        <v>2.7618576260439185E-3</v>
      </c>
      <c r="AT242">
        <v>3.9486241332894649E-3</v>
      </c>
      <c r="AU242">
        <v>5.645274842081942E-3</v>
      </c>
      <c r="AV242">
        <v>8.0955296122443669E-3</v>
      </c>
      <c r="AW242">
        <v>1.1547705929488783E-2</v>
      </c>
      <c r="AX242">
        <v>1.6395936514283838E-2</v>
      </c>
      <c r="AY242">
        <v>2.3209039600922184E-2</v>
      </c>
      <c r="AZ242">
        <v>3.2810741767035363E-2</v>
      </c>
      <c r="BA242">
        <v>4.6084459304939547E-2</v>
      </c>
      <c r="BB242">
        <v>6.4276164803621139E-2</v>
      </c>
      <c r="BC242">
        <v>8.9397477519441035E-2</v>
      </c>
      <c r="BD242">
        <v>0.12369696009114738</v>
      </c>
      <c r="BE242">
        <v>0.16942894882414933</v>
      </c>
      <c r="BF242">
        <v>0.22908000624355879</v>
      </c>
      <c r="BG242">
        <v>0.30546459059214831</v>
      </c>
      <c r="BH242">
        <v>0.40126155316224404</v>
      </c>
      <c r="BI242">
        <v>0.51805543626110895</v>
      </c>
      <c r="BJ242">
        <v>0.65330873864780004</v>
      </c>
      <c r="BK242">
        <v>0.80104993989712847</v>
      </c>
      <c r="BL242">
        <v>0.95134022237360871</v>
      </c>
      <c r="BM242">
        <v>1.0875212405725352</v>
      </c>
      <c r="BN242">
        <v>1.1867053383661612</v>
      </c>
      <c r="BO242">
        <v>1.2229024659815013</v>
      </c>
      <c r="BP242">
        <v>1.180250984584464</v>
      </c>
      <c r="BQ242">
        <v>1.0569466580109734</v>
      </c>
      <c r="BR242">
        <v>0.86474676092632341</v>
      </c>
      <c r="BS242">
        <v>0.6353902354840536</v>
      </c>
      <c r="BT242">
        <v>0.41126039466967934</v>
      </c>
      <c r="BU242">
        <v>0.22907478047374269</v>
      </c>
      <c r="BV242">
        <v>0.10684955869159514</v>
      </c>
      <c r="BW242">
        <v>4.0126093118134691E-2</v>
      </c>
      <c r="BX242">
        <v>1.1955182728572206E-2</v>
      </c>
      <c r="BY242">
        <v>2.8397791235522394E-3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1.5</v>
      </c>
      <c r="CX242">
        <v>1.2500000000000001E-2</v>
      </c>
      <c r="CY242">
        <v>60</v>
      </c>
      <c r="CZ242">
        <v>300</v>
      </c>
    </row>
    <row r="243" spans="1:104" x14ac:dyDescent="0.3">
      <c r="A243">
        <v>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1.3384947688766464E-5</v>
      </c>
      <c r="AB243">
        <v>2.4196311863844075E-5</v>
      </c>
      <c r="AC243">
        <v>1.2839184072053968E-5</v>
      </c>
      <c r="AD243">
        <v>1.5436094379336844E-5</v>
      </c>
      <c r="AE243">
        <v>2.2301964000474663E-5</v>
      </c>
      <c r="AF243">
        <v>3.2731992588131847E-5</v>
      </c>
      <c r="AG243">
        <v>4.4467482501464889E-5</v>
      </c>
      <c r="AH243">
        <v>6.2964900164067664E-5</v>
      </c>
      <c r="AI243">
        <v>8.7836745152146831E-5</v>
      </c>
      <c r="AJ243">
        <v>1.3075572065959575E-4</v>
      </c>
      <c r="AK243">
        <v>1.8714035785146049E-4</v>
      </c>
      <c r="AL243">
        <v>2.5303544533319022E-4</v>
      </c>
      <c r="AM243">
        <v>3.6203078854574227E-4</v>
      </c>
      <c r="AN243">
        <v>5.2348904455115446E-4</v>
      </c>
      <c r="AO243">
        <v>7.4778420030724489E-4</v>
      </c>
      <c r="AP243">
        <v>1.0875408552737547E-3</v>
      </c>
      <c r="AQ243">
        <v>1.5496639921217905E-3</v>
      </c>
      <c r="AR243">
        <v>2.1949481761736459E-3</v>
      </c>
      <c r="AS243">
        <v>3.1450703498947042E-3</v>
      </c>
      <c r="AT243">
        <v>4.4987684580223052E-3</v>
      </c>
      <c r="AU243">
        <v>6.4220796220953212E-3</v>
      </c>
      <c r="AV243">
        <v>9.1853236797354142E-3</v>
      </c>
      <c r="AW243">
        <v>1.3082135656993234E-2</v>
      </c>
      <c r="AX243">
        <v>1.8575011428717314E-2</v>
      </c>
      <c r="AY243">
        <v>2.6278865541481844E-2</v>
      </c>
      <c r="AZ243">
        <v>3.7049503291259424E-2</v>
      </c>
      <c r="BA243">
        <v>5.1916897492375928E-2</v>
      </c>
      <c r="BB243">
        <v>7.2309381091244657E-2</v>
      </c>
      <c r="BC243">
        <v>0.10032110695805686</v>
      </c>
      <c r="BD243">
        <v>0.13824840024621815</v>
      </c>
      <c r="BE243">
        <v>0.18842956383545284</v>
      </c>
      <c r="BF243">
        <v>0.25360227665880714</v>
      </c>
      <c r="BG243">
        <v>0.33665367941125507</v>
      </c>
      <c r="BH243">
        <v>0.43941965212220474</v>
      </c>
      <c r="BI243">
        <v>0.56231064869612835</v>
      </c>
      <c r="BJ243">
        <v>0.70218940228746196</v>
      </c>
      <c r="BK243">
        <v>0.8513952098826929</v>
      </c>
      <c r="BL243">
        <v>0.9975963343408859</v>
      </c>
      <c r="BM243">
        <v>1.1224791540719727</v>
      </c>
      <c r="BN243">
        <v>1.2025873436311032</v>
      </c>
      <c r="BO243">
        <v>1.2138872047735019</v>
      </c>
      <c r="BP243">
        <v>1.1437679226790971</v>
      </c>
      <c r="BQ243">
        <v>0.99493819558954633</v>
      </c>
      <c r="BR243">
        <v>0.78736262305843563</v>
      </c>
      <c r="BS243">
        <v>0.55863606174529656</v>
      </c>
      <c r="BT243">
        <v>0.34792038412352172</v>
      </c>
      <c r="BU243">
        <v>0.18533433531374574</v>
      </c>
      <c r="BV243">
        <v>8.2710946648464748E-2</v>
      </c>
      <c r="BW243">
        <v>2.9920852718839333E-2</v>
      </c>
      <c r="BX243">
        <v>8.4786472393454989E-3</v>
      </c>
      <c r="BY243">
        <v>1.9079789156727126E-3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1.5</v>
      </c>
      <c r="CX243">
        <v>1.2500000000000001E-2</v>
      </c>
      <c r="CY243">
        <v>60</v>
      </c>
      <c r="CZ243">
        <v>600</v>
      </c>
    </row>
    <row r="244" spans="1:104" x14ac:dyDescent="0.3">
      <c r="A244">
        <v>0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.5010858271325403E-5</v>
      </c>
      <c r="AB244">
        <v>2.7143504034428779E-5</v>
      </c>
      <c r="AC244">
        <v>1.4419959729026645E-5</v>
      </c>
      <c r="AD244">
        <v>1.7336604730824069E-5</v>
      </c>
      <c r="AE244">
        <v>2.503836870183604E-5</v>
      </c>
      <c r="AF244">
        <v>3.6735720473222084E-5</v>
      </c>
      <c r="AG244">
        <v>4.9953456807174865E-5</v>
      </c>
      <c r="AH244">
        <v>7.0799023223204187E-5</v>
      </c>
      <c r="AI244">
        <v>9.8620214619138814E-5</v>
      </c>
      <c r="AJ244">
        <v>1.4694582307150177E-4</v>
      </c>
      <c r="AK244">
        <v>2.1064147266756255E-4</v>
      </c>
      <c r="AL244">
        <v>2.8436924602982073E-4</v>
      </c>
      <c r="AM244">
        <v>4.0708975218036012E-4</v>
      </c>
      <c r="AN244">
        <v>5.8888708131059082E-4</v>
      </c>
      <c r="AO244">
        <v>8.3804252480164918E-4</v>
      </c>
      <c r="AP244">
        <v>1.2158668627711049E-3</v>
      </c>
      <c r="AQ244">
        <v>1.735279726950204E-3</v>
      </c>
      <c r="AR244">
        <v>2.4645463358119899E-3</v>
      </c>
      <c r="AS244">
        <v>3.5330150139852917E-3</v>
      </c>
      <c r="AT244">
        <v>5.0400907765206053E-3</v>
      </c>
      <c r="AU244">
        <v>7.1836541426190661E-3</v>
      </c>
      <c r="AV244">
        <v>1.0278340697229826E-2</v>
      </c>
      <c r="AW244">
        <v>1.4640229450045393E-2</v>
      </c>
      <c r="AX244">
        <v>2.0756001464950165E-2</v>
      </c>
      <c r="AY244">
        <v>2.9296163804009873E-2</v>
      </c>
      <c r="AZ244">
        <v>4.1261893220518882E-2</v>
      </c>
      <c r="BA244">
        <v>5.7771444694706152E-2</v>
      </c>
      <c r="BB244">
        <v>8.0314734875714916E-2</v>
      </c>
      <c r="BC244">
        <v>0.11112219469781789</v>
      </c>
      <c r="BD244">
        <v>0.15252508675219387</v>
      </c>
      <c r="BE244">
        <v>0.20694190563590151</v>
      </c>
      <c r="BF244">
        <v>0.27728336503455747</v>
      </c>
      <c r="BG244">
        <v>0.36622443324808629</v>
      </c>
      <c r="BH244">
        <v>0.47487329315776916</v>
      </c>
      <c r="BI244">
        <v>0.60261836055534945</v>
      </c>
      <c r="BJ244">
        <v>0.74545737470204554</v>
      </c>
      <c r="BK244">
        <v>0.89451048907794906</v>
      </c>
      <c r="BL244">
        <v>1.0348365385139586</v>
      </c>
      <c r="BM244">
        <v>1.1462330702284373</v>
      </c>
      <c r="BN244">
        <v>1.2064845554605135</v>
      </c>
      <c r="BO244">
        <v>1.1948355831821316</v>
      </c>
      <c r="BP244">
        <v>1.1017358143745721</v>
      </c>
      <c r="BQ244">
        <v>0.93508389915585632</v>
      </c>
      <c r="BR244">
        <v>0.72011992629572885</v>
      </c>
      <c r="BS244">
        <v>0.49596902385953923</v>
      </c>
      <c r="BT244">
        <v>0.29995733679907577</v>
      </c>
      <c r="BU244">
        <v>0.15533355975728222</v>
      </c>
      <c r="BV244">
        <v>6.741639576449357E-2</v>
      </c>
      <c r="BW244">
        <v>2.3914367311384008E-2</v>
      </c>
      <c r="BX244">
        <v>6.6750762504709377E-3</v>
      </c>
      <c r="BY244">
        <v>1.4602826792866677E-3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1.5</v>
      </c>
      <c r="CX244">
        <v>1.2500000000000001E-2</v>
      </c>
      <c r="CY244">
        <v>60</v>
      </c>
      <c r="CZ244">
        <v>900</v>
      </c>
    </row>
    <row r="245" spans="1:104" x14ac:dyDescent="0.3">
      <c r="A245">
        <v>0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1.6758576426859648E-5</v>
      </c>
      <c r="AB245">
        <v>3.0317965037856522E-5</v>
      </c>
      <c r="AC245">
        <v>1.6136306638275429E-5</v>
      </c>
      <c r="AD245">
        <v>1.9400107577279405E-5</v>
      </c>
      <c r="AE245">
        <v>2.7947487131419524E-5</v>
      </c>
      <c r="AF245">
        <v>4.0910341276349838E-5</v>
      </c>
      <c r="AG245">
        <v>5.5670605485643429E-5</v>
      </c>
      <c r="AH245">
        <v>7.9000024766743583E-5</v>
      </c>
      <c r="AI245">
        <v>1.1013801211992253E-4</v>
      </c>
      <c r="AJ245">
        <v>1.6385946598758614E-4</v>
      </c>
      <c r="AK245">
        <v>2.3460591834300728E-4</v>
      </c>
      <c r="AL245">
        <v>3.1731145544039219E-4</v>
      </c>
      <c r="AM245">
        <v>4.556325256954045E-4</v>
      </c>
      <c r="AN245">
        <v>6.5960952530269578E-4</v>
      </c>
      <c r="AO245">
        <v>9.3591134423829248E-4</v>
      </c>
      <c r="AP245">
        <v>1.3535297840863065E-3</v>
      </c>
      <c r="AQ245">
        <v>1.9288308935780589E-3</v>
      </c>
      <c r="AR245">
        <v>2.7398552329230812E-3</v>
      </c>
      <c r="AS245">
        <v>3.9286287488375779E-3</v>
      </c>
      <c r="AT245">
        <v>5.6031363652358848E-3</v>
      </c>
      <c r="AU245">
        <v>7.986697555034894E-3</v>
      </c>
      <c r="AV245">
        <v>1.1420161505081726E-2</v>
      </c>
      <c r="AW245">
        <v>1.6237107013995243E-2</v>
      </c>
      <c r="AX245">
        <v>2.2977654727075345E-2</v>
      </c>
      <c r="AY245">
        <v>3.2380998657457707E-2</v>
      </c>
      <c r="AZ245">
        <v>4.5558521732398966E-2</v>
      </c>
      <c r="BA245">
        <v>6.3711740419785251E-2</v>
      </c>
      <c r="BB245">
        <v>8.8360523327317905E-2</v>
      </c>
      <c r="BC245">
        <v>0.12187727845941185</v>
      </c>
      <c r="BD245">
        <v>0.16672833408557181</v>
      </c>
      <c r="BE245">
        <v>0.22529988825202446</v>
      </c>
      <c r="BF245">
        <v>0.30042337395438407</v>
      </c>
      <c r="BG245">
        <v>0.39454263716216642</v>
      </c>
      <c r="BH245">
        <v>0.50813433074358361</v>
      </c>
      <c r="BI245">
        <v>0.63963423295504618</v>
      </c>
      <c r="BJ245">
        <v>0.78373923819340319</v>
      </c>
      <c r="BK245">
        <v>0.93019096469498352</v>
      </c>
      <c r="BL245">
        <v>1.0627035181236095</v>
      </c>
      <c r="BM245">
        <v>1.160375589219957</v>
      </c>
      <c r="BN245">
        <v>1.2018369013537133</v>
      </c>
      <c r="BO245">
        <v>1.1690039334456301</v>
      </c>
      <c r="BP245">
        <v>1.0567944907616671</v>
      </c>
      <c r="BQ245">
        <v>0.87838088364801026</v>
      </c>
      <c r="BR245">
        <v>0.66239053687987248</v>
      </c>
      <c r="BS245">
        <v>0.44670242980039432</v>
      </c>
      <c r="BT245">
        <v>0.26463904160087043</v>
      </c>
      <c r="BU245">
        <v>0.13457661956461248</v>
      </c>
      <c r="BV245">
        <v>5.7571936401093537E-2</v>
      </c>
      <c r="BW245">
        <v>2.0214966313283372E-2</v>
      </c>
      <c r="BX245">
        <v>5.6028127097672298E-3</v>
      </c>
      <c r="BY245">
        <v>1.2296192361904185E-3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1.5</v>
      </c>
      <c r="CX245">
        <v>1.2500000000000001E-2</v>
      </c>
      <c r="CY245">
        <v>60</v>
      </c>
      <c r="CZ245">
        <v>1200</v>
      </c>
    </row>
    <row r="246" spans="1:104" x14ac:dyDescent="0.3">
      <c r="A246">
        <v>0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1.8567326974636067E-5</v>
      </c>
      <c r="AB246">
        <v>3.3611530989427667E-5</v>
      </c>
      <c r="AC246">
        <v>1.7934431336815716E-5</v>
      </c>
      <c r="AD246">
        <v>2.1561928951341549E-5</v>
      </c>
      <c r="AE246">
        <v>3.1043019613287036E-5</v>
      </c>
      <c r="AF246">
        <v>4.5416926159154692E-5</v>
      </c>
      <c r="AG246">
        <v>6.1637384010985628E-5</v>
      </c>
      <c r="AH246">
        <v>8.7195666018171868E-5</v>
      </c>
      <c r="AI246">
        <v>1.216280984659616E-4</v>
      </c>
      <c r="AJ246">
        <v>1.8092605888374354E-4</v>
      </c>
      <c r="AK246">
        <v>2.5882613993361822E-4</v>
      </c>
      <c r="AL246">
        <v>3.5037354329960991E-4</v>
      </c>
      <c r="AM246">
        <v>5.038135735305517E-4</v>
      </c>
      <c r="AN246">
        <v>7.3022248971160036E-4</v>
      </c>
      <c r="AO246">
        <v>1.0355243115740241E-3</v>
      </c>
      <c r="AP246">
        <v>1.4953798373642834E-3</v>
      </c>
      <c r="AQ246">
        <v>2.1289117877307802E-3</v>
      </c>
      <c r="AR246">
        <v>3.0225793891556071E-3</v>
      </c>
      <c r="AS246">
        <v>4.332323465755291E-3</v>
      </c>
      <c r="AT246">
        <v>6.1760122125387382E-3</v>
      </c>
      <c r="AU246">
        <v>8.8000993458200328E-3</v>
      </c>
      <c r="AV246">
        <v>1.2577996881299508E-2</v>
      </c>
      <c r="AW246">
        <v>1.7867521047038405E-2</v>
      </c>
      <c r="AX246">
        <v>2.5252389445327168E-2</v>
      </c>
      <c r="AY246">
        <v>3.5542417791299921E-2</v>
      </c>
      <c r="AZ246">
        <v>4.9931640405136542E-2</v>
      </c>
      <c r="BA246">
        <v>6.969761908844474E-2</v>
      </c>
      <c r="BB246">
        <v>9.6414874884472687E-2</v>
      </c>
      <c r="BC246">
        <v>0.13252938173108897</v>
      </c>
      <c r="BD246">
        <v>0.18062412965657132</v>
      </c>
      <c r="BE246">
        <v>0.24303697707751015</v>
      </c>
      <c r="BF246">
        <v>0.32248527792533954</v>
      </c>
      <c r="BG246">
        <v>0.42126441616190324</v>
      </c>
      <c r="BH246">
        <v>0.5391481653391248</v>
      </c>
      <c r="BI246">
        <v>0.67329119477176946</v>
      </c>
      <c r="BJ246">
        <v>0.81723117221880959</v>
      </c>
      <c r="BK246">
        <v>0.95966280022802875</v>
      </c>
      <c r="BL246">
        <v>1.0831856458680804</v>
      </c>
      <c r="BM246">
        <v>1.1668492979642398</v>
      </c>
      <c r="BN246">
        <v>1.1906960676614466</v>
      </c>
      <c r="BO246">
        <v>1.1395478380072899</v>
      </c>
      <c r="BP246">
        <v>1.0125528673467452</v>
      </c>
      <c r="BQ246">
        <v>0.82715756720704148</v>
      </c>
      <c r="BR246">
        <v>0.61359336687038835</v>
      </c>
      <c r="BS246">
        <v>0.40751476313475088</v>
      </c>
      <c r="BT246">
        <v>0.23822234339921797</v>
      </c>
      <c r="BU246">
        <v>0.11991399239481629</v>
      </c>
      <c r="BV246">
        <v>5.0926150147306816E-2</v>
      </c>
      <c r="BW246">
        <v>1.7784918840209676E-2</v>
      </c>
      <c r="BX246">
        <v>4.9114463047777099E-3</v>
      </c>
      <c r="BY246">
        <v>1.080578701266691E-3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1.5</v>
      </c>
      <c r="CX246">
        <v>1.2500000000000001E-2</v>
      </c>
      <c r="CY246">
        <v>60</v>
      </c>
      <c r="CZ246">
        <v>1500</v>
      </c>
    </row>
    <row r="247" spans="1:104" x14ac:dyDescent="0.3">
      <c r="A247">
        <v>0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2.040040857316705E-5</v>
      </c>
      <c r="AB247">
        <v>3.6942086568375928E-5</v>
      </c>
      <c r="AC247">
        <v>1.9737376336950472E-5</v>
      </c>
      <c r="AD247">
        <v>2.3729545602574838E-5</v>
      </c>
      <c r="AE247">
        <v>3.4049827523785552E-5</v>
      </c>
      <c r="AF247">
        <v>4.9665542605985005E-5</v>
      </c>
      <c r="AG247">
        <v>6.7475753207974615E-5</v>
      </c>
      <c r="AH247">
        <v>9.5634415390854322E-5</v>
      </c>
      <c r="AI247">
        <v>1.3362907425477192E-4</v>
      </c>
      <c r="AJ247">
        <v>1.9865474629736431E-4</v>
      </c>
      <c r="AK247">
        <v>2.8377584139481759E-4</v>
      </c>
      <c r="AL247">
        <v>3.8434940660044751E-4</v>
      </c>
      <c r="AM247">
        <v>5.5314866625312531E-4</v>
      </c>
      <c r="AN247">
        <v>8.0143055039601349E-4</v>
      </c>
      <c r="AO247">
        <v>1.1348535333667472E-3</v>
      </c>
      <c r="AP247">
        <v>1.6383256656587483E-3</v>
      </c>
      <c r="AQ247">
        <v>2.3335678041810559E-3</v>
      </c>
      <c r="AR247">
        <v>3.3137372229899886E-3</v>
      </c>
      <c r="AS247">
        <v>4.7474572486997249E-3</v>
      </c>
      <c r="AT247">
        <v>6.7603714386214884E-3</v>
      </c>
      <c r="AU247">
        <v>9.6225404120991089E-3</v>
      </c>
      <c r="AV247">
        <v>1.3744632981500858E-2</v>
      </c>
      <c r="AW247">
        <v>1.9508511185561125E-2</v>
      </c>
      <c r="AX247">
        <v>2.7536866700684115E-2</v>
      </c>
      <c r="AY247">
        <v>3.8702594390976529E-2</v>
      </c>
      <c r="AZ247">
        <v>5.4278769262252766E-2</v>
      </c>
      <c r="BA247">
        <v>7.5597984462311696E-2</v>
      </c>
      <c r="BB247">
        <v>0.10432619210647276</v>
      </c>
      <c r="BC247">
        <v>0.14303494734871625</v>
      </c>
      <c r="BD247">
        <v>0.19430126045378751</v>
      </c>
      <c r="BE247">
        <v>0.2603684082488732</v>
      </c>
      <c r="BF247">
        <v>0.34381887351195878</v>
      </c>
      <c r="BG247">
        <v>0.44659392323037506</v>
      </c>
      <c r="BH247">
        <v>0.5677393150664235</v>
      </c>
      <c r="BI247">
        <v>0.70332471208379954</v>
      </c>
      <c r="BJ247">
        <v>0.84578913005404555</v>
      </c>
      <c r="BK247">
        <v>0.98304780051852758</v>
      </c>
      <c r="BL247">
        <v>1.0971495139025917</v>
      </c>
      <c r="BM247">
        <v>1.1672135040918687</v>
      </c>
      <c r="BN247">
        <v>1.1749071463490048</v>
      </c>
      <c r="BO247">
        <v>1.1084001656788933</v>
      </c>
      <c r="BP247">
        <v>0.97075474679748253</v>
      </c>
      <c r="BQ247">
        <v>0.78215620080772097</v>
      </c>
      <c r="BR247">
        <v>0.57304928993115689</v>
      </c>
      <c r="BS247">
        <v>0.37667508154512497</v>
      </c>
      <c r="BT247">
        <v>0.2184907656611221</v>
      </c>
      <c r="BU247">
        <v>0.10936367439545874</v>
      </c>
      <c r="BV247">
        <v>4.6269324699871134E-2</v>
      </c>
      <c r="BW247">
        <v>1.6129688381396137E-2</v>
      </c>
      <c r="BX247">
        <v>4.4498973448084721E-3</v>
      </c>
      <c r="BY247">
        <v>9.7788496255857109E-4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1.5</v>
      </c>
      <c r="CX247">
        <v>1.2500000000000001E-2</v>
      </c>
      <c r="CY247">
        <v>60</v>
      </c>
      <c r="CZ247">
        <v>1800</v>
      </c>
    </row>
    <row r="248" spans="1:104" x14ac:dyDescent="0.3">
      <c r="A248">
        <v>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2.2255329534710157E-5</v>
      </c>
      <c r="AB248">
        <v>4.029142676181863E-5</v>
      </c>
      <c r="AC248">
        <v>2.1506476080094893E-5</v>
      </c>
      <c r="AD248">
        <v>2.5856471305048178E-5</v>
      </c>
      <c r="AE248">
        <v>3.7048936101083023E-5</v>
      </c>
      <c r="AF248">
        <v>5.3970078170177769E-5</v>
      </c>
      <c r="AG248">
        <v>7.349294171659539E-5</v>
      </c>
      <c r="AH248">
        <v>1.0447783595167854E-4</v>
      </c>
      <c r="AI248">
        <v>1.4608982061545603E-4</v>
      </c>
      <c r="AJ248">
        <v>2.1693895732282793E-4</v>
      </c>
      <c r="AK248">
        <v>3.0961697180417741E-4</v>
      </c>
      <c r="AL248">
        <v>4.1946847771863667E-4</v>
      </c>
      <c r="AM248">
        <v>6.0391936107822999E-4</v>
      </c>
      <c r="AN248">
        <v>8.7536304770492908E-4</v>
      </c>
      <c r="AO248">
        <v>1.2381974048423928E-3</v>
      </c>
      <c r="AP248">
        <v>1.7844884950612276E-3</v>
      </c>
      <c r="AQ248">
        <v>2.5414939453949161E-3</v>
      </c>
      <c r="AR248">
        <v>3.6097224909365185E-3</v>
      </c>
      <c r="AS248">
        <v>5.1701033518171038E-3</v>
      </c>
      <c r="AT248">
        <v>7.3585899270859709E-3</v>
      </c>
      <c r="AU248">
        <v>1.0464970088236384E-2</v>
      </c>
      <c r="AV248">
        <v>1.4931216218479548E-2</v>
      </c>
      <c r="AW248">
        <v>2.1162933561163846E-2</v>
      </c>
      <c r="AX248">
        <v>2.9825447337079591E-2</v>
      </c>
      <c r="AY248">
        <v>4.1858827621775709E-2</v>
      </c>
      <c r="AZ248">
        <v>5.8614689680649722E-2</v>
      </c>
      <c r="BA248">
        <v>8.148419601658792E-2</v>
      </c>
      <c r="BB248">
        <v>0.11217199836862768</v>
      </c>
      <c r="BC248">
        <v>0.15334341925448491</v>
      </c>
      <c r="BD248">
        <v>0.20762332237557235</v>
      </c>
      <c r="BE248">
        <v>0.27707271931578398</v>
      </c>
      <c r="BF248">
        <v>0.36407454726946076</v>
      </c>
      <c r="BG248">
        <v>0.47031036476094207</v>
      </c>
      <c r="BH248">
        <v>0.59395907594483088</v>
      </c>
      <c r="BI248">
        <v>0.72997108930688126</v>
      </c>
      <c r="BJ248">
        <v>0.86999287566938144</v>
      </c>
      <c r="BK248">
        <v>1.0013982510775752</v>
      </c>
      <c r="BL248">
        <v>1.1059336706057203</v>
      </c>
      <c r="BM248">
        <v>1.1629349371244271</v>
      </c>
      <c r="BN248">
        <v>1.1561188681720409</v>
      </c>
      <c r="BO248">
        <v>1.0773019904609993</v>
      </c>
      <c r="BP248">
        <v>0.93237964791649497</v>
      </c>
      <c r="BQ248">
        <v>0.743040786181136</v>
      </c>
      <c r="BR248">
        <v>0.53945335687252394</v>
      </c>
      <c r="BS248">
        <v>0.3521890502183071</v>
      </c>
      <c r="BT248">
        <v>0.2033524837384055</v>
      </c>
      <c r="BU248">
        <v>0.10149289066917616</v>
      </c>
      <c r="BV248">
        <v>4.2870860137009408E-2</v>
      </c>
      <c r="BW248">
        <v>1.494703296953255E-2</v>
      </c>
      <c r="BX248">
        <v>4.1244982261429367E-3</v>
      </c>
      <c r="BY248">
        <v>9.0495396378821103E-4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.5</v>
      </c>
      <c r="CX248">
        <v>1.2500000000000001E-2</v>
      </c>
      <c r="CY248">
        <v>60</v>
      </c>
      <c r="CZ248">
        <v>2100</v>
      </c>
    </row>
    <row r="249" spans="1:104" x14ac:dyDescent="0.3">
      <c r="A249">
        <v>0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2.409170002580109E-5</v>
      </c>
      <c r="AB249">
        <v>4.3617824549669583E-5</v>
      </c>
      <c r="AC249">
        <v>2.3285825568539636E-5</v>
      </c>
      <c r="AD249">
        <v>2.7995719911759975E-5</v>
      </c>
      <c r="AE249">
        <v>4.0220626636122357E-5</v>
      </c>
      <c r="AF249">
        <v>5.8731546575582555E-5</v>
      </c>
      <c r="AG249">
        <v>7.9968064561795123E-5</v>
      </c>
      <c r="AH249">
        <v>1.1357680955944144E-4</v>
      </c>
      <c r="AI249">
        <v>1.582526682794383E-4</v>
      </c>
      <c r="AJ249">
        <v>2.3482625655420089E-4</v>
      </c>
      <c r="AK249">
        <v>3.3581946970392956E-4</v>
      </c>
      <c r="AL249">
        <v>4.54908915130083E-4</v>
      </c>
      <c r="AM249">
        <v>6.5431521398502668E-4</v>
      </c>
      <c r="AN249">
        <v>9.478355446601275E-4</v>
      </c>
      <c r="AO249">
        <v>1.3413911556771857E-3</v>
      </c>
      <c r="AP249">
        <v>1.934575602288048E-3</v>
      </c>
      <c r="AQ249">
        <v>2.7564367423265025E-3</v>
      </c>
      <c r="AR249">
        <v>3.9138471948323792E-3</v>
      </c>
      <c r="AS249">
        <v>5.5997431929469457E-3</v>
      </c>
      <c r="AT249">
        <v>7.9614886334480172E-3</v>
      </c>
      <c r="AU249">
        <v>1.1313783274450248E-2</v>
      </c>
      <c r="AV249">
        <v>1.6128383554759186E-2</v>
      </c>
      <c r="AW249">
        <v>2.2832365824622225E-2</v>
      </c>
      <c r="AX249">
        <v>3.2137433092492451E-2</v>
      </c>
      <c r="AY249">
        <v>4.5044666685579715E-2</v>
      </c>
      <c r="AZ249">
        <v>6.2965120566921579E-2</v>
      </c>
      <c r="BA249">
        <v>8.7354801423052686E-2</v>
      </c>
      <c r="BB249">
        <v>0.11996570440384825</v>
      </c>
      <c r="BC249">
        <v>0.16350578139996344</v>
      </c>
      <c r="BD249">
        <v>0.22058773867694079</v>
      </c>
      <c r="BE249">
        <v>0.29313882604599723</v>
      </c>
      <c r="BF249">
        <v>0.38334317312157312</v>
      </c>
      <c r="BG249">
        <v>0.49241727894961707</v>
      </c>
      <c r="BH249">
        <v>0.6177364172018488</v>
      </c>
      <c r="BI249">
        <v>0.75350047507569407</v>
      </c>
      <c r="BJ249">
        <v>0.89050076202572448</v>
      </c>
      <c r="BK249">
        <v>1.0153149615132964</v>
      </c>
      <c r="BL249">
        <v>1.10992504023647</v>
      </c>
      <c r="BM249">
        <v>1.1548264696068065</v>
      </c>
      <c r="BN249">
        <v>1.1356296914949469</v>
      </c>
      <c r="BO249">
        <v>1.0471297046102679</v>
      </c>
      <c r="BP249">
        <v>0.8976462094005474</v>
      </c>
      <c r="BQ249">
        <v>0.70945283968461437</v>
      </c>
      <c r="BR249">
        <v>0.51180389867712683</v>
      </c>
      <c r="BS249">
        <v>0.33276791036181907</v>
      </c>
      <c r="BT249">
        <v>0.19165857937840003</v>
      </c>
      <c r="BU249">
        <v>9.5506064155895562E-2</v>
      </c>
      <c r="BV249">
        <v>4.0322400489141631E-2</v>
      </c>
      <c r="BW249">
        <v>1.4066951039233947E-2</v>
      </c>
      <c r="BX249">
        <v>3.8799252620749518E-3</v>
      </c>
      <c r="BY249">
        <v>8.5265487421638624E-4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1.5</v>
      </c>
      <c r="CX249">
        <v>1.2500000000000001E-2</v>
      </c>
      <c r="CY249">
        <v>60</v>
      </c>
      <c r="CZ249">
        <v>2400</v>
      </c>
    </row>
    <row r="250" spans="1:104" x14ac:dyDescent="0.3">
      <c r="A250">
        <v>0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2.6051763148133945E-5</v>
      </c>
      <c r="AB250">
        <v>4.7131196450819215E-5</v>
      </c>
      <c r="AC250">
        <v>2.5086843510108082E-5</v>
      </c>
      <c r="AD250">
        <v>3.0161019729015589E-5</v>
      </c>
      <c r="AE250">
        <v>4.3454442841837759E-5</v>
      </c>
      <c r="AF250">
        <v>6.3616412408293654E-5</v>
      </c>
      <c r="AG250">
        <v>8.644145618136095E-5</v>
      </c>
      <c r="AH250">
        <v>1.2244939021839515E-4</v>
      </c>
      <c r="AI250">
        <v>1.7073966050109188E-4</v>
      </c>
      <c r="AJ250">
        <v>2.5376922140659812E-4</v>
      </c>
      <c r="AK250">
        <v>3.6291104510213377E-4</v>
      </c>
      <c r="AL250">
        <v>4.9123205953308872E-4</v>
      </c>
      <c r="AM250">
        <v>7.0589397767126293E-4</v>
      </c>
      <c r="AN250">
        <v>1.022375865555485E-3</v>
      </c>
      <c r="AO250">
        <v>1.4475377047349232E-3</v>
      </c>
      <c r="AP250">
        <v>2.0874036833838511E-3</v>
      </c>
      <c r="AQ250">
        <v>2.9723673976396422E-3</v>
      </c>
      <c r="AR250">
        <v>4.2165465431471651E-3</v>
      </c>
      <c r="AS250">
        <v>6.0283572961253151E-3</v>
      </c>
      <c r="AT250">
        <v>8.5673883058642736E-3</v>
      </c>
      <c r="AU250">
        <v>1.2170024863041837E-2</v>
      </c>
      <c r="AV250">
        <v>1.7332586657936539E-2</v>
      </c>
      <c r="AW250">
        <v>2.4510700683901227E-2</v>
      </c>
      <c r="AX250">
        <v>3.4466584976602405E-2</v>
      </c>
      <c r="AY250">
        <v>4.8229971491376769E-2</v>
      </c>
      <c r="AZ250">
        <v>6.7270784329224356E-2</v>
      </c>
      <c r="BA250">
        <v>9.3132803479672038E-2</v>
      </c>
      <c r="BB250">
        <v>0.12762170475998069</v>
      </c>
      <c r="BC250">
        <v>0.17346789640392979</v>
      </c>
      <c r="BD250">
        <v>0.23322105304078514</v>
      </c>
      <c r="BE250">
        <v>0.30865796235994769</v>
      </c>
      <c r="BF250">
        <v>0.40170477662876086</v>
      </c>
      <c r="BG250">
        <v>0.51307876084635817</v>
      </c>
      <c r="BH250">
        <v>0.63947157067022309</v>
      </c>
      <c r="BI250">
        <v>0.77432343400242987</v>
      </c>
      <c r="BJ250">
        <v>0.90763167193466054</v>
      </c>
      <c r="BK250">
        <v>1.0254622688967987</v>
      </c>
      <c r="BL250">
        <v>1.1102609290820054</v>
      </c>
      <c r="BM250">
        <v>1.1440336116386354</v>
      </c>
      <c r="BN250">
        <v>1.1144253287388111</v>
      </c>
      <c r="BO250">
        <v>1.0185177478201559</v>
      </c>
      <c r="BP250">
        <v>0.86636139473171836</v>
      </c>
      <c r="BQ250">
        <v>0.68054469059424805</v>
      </c>
      <c r="BR250">
        <v>0.48888339128102243</v>
      </c>
      <c r="BS250">
        <v>0.31703940358733151</v>
      </c>
      <c r="BT250">
        <v>0.18234891804598094</v>
      </c>
      <c r="BU250">
        <v>9.0814714791041709E-2</v>
      </c>
      <c r="BV250">
        <v>3.8337407016365725E-2</v>
      </c>
      <c r="BW250">
        <v>1.3373331409608603E-2</v>
      </c>
      <c r="BX250">
        <v>3.6875945279264306E-3</v>
      </c>
      <c r="BY250">
        <v>8.0995048421660847E-4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1.5</v>
      </c>
      <c r="CX250">
        <v>1.2500000000000001E-2</v>
      </c>
      <c r="CY250">
        <v>60</v>
      </c>
      <c r="CZ250">
        <v>2700</v>
      </c>
    </row>
    <row r="251" spans="1:104" x14ac:dyDescent="0.3">
      <c r="A251">
        <v>0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2.8008649764571466E-5</v>
      </c>
      <c r="AB251">
        <v>5.065617312264328E-5</v>
      </c>
      <c r="AC251">
        <v>2.6930744247847678E-5</v>
      </c>
      <c r="AD251">
        <v>3.2377876006964713E-5</v>
      </c>
      <c r="AE251">
        <v>4.6722040979757962E-5</v>
      </c>
      <c r="AF251">
        <v>6.8497302162230734E-5</v>
      </c>
      <c r="AG251">
        <v>9.3053541242934062E-5</v>
      </c>
      <c r="AH251">
        <v>1.3177186034141579E-4</v>
      </c>
      <c r="AI251">
        <v>1.8381975038229235E-4</v>
      </c>
      <c r="AJ251">
        <v>2.729876680783597E-4</v>
      </c>
      <c r="AK251">
        <v>3.8986482822398204E-4</v>
      </c>
      <c r="AL251">
        <v>5.2754567475053402E-4</v>
      </c>
      <c r="AM251">
        <v>7.5844918341778326E-4</v>
      </c>
      <c r="AN251">
        <v>1.0992183878099488E-3</v>
      </c>
      <c r="AO251">
        <v>1.5557107105962295E-3</v>
      </c>
      <c r="AP251">
        <v>2.2422175644223473E-3</v>
      </c>
      <c r="AQ251">
        <v>3.1920770039310475E-3</v>
      </c>
      <c r="AR251">
        <v>4.5265178372900835E-3</v>
      </c>
      <c r="AS251">
        <v>6.4670361186897323E-3</v>
      </c>
      <c r="AT251">
        <v>9.1825176864949662E-3</v>
      </c>
      <c r="AU251">
        <v>1.3033572694781058E-2</v>
      </c>
      <c r="AV251">
        <v>1.8547970848077945E-2</v>
      </c>
      <c r="AW251">
        <v>2.6202288257775087E-2</v>
      </c>
      <c r="AX251">
        <v>3.6799440851622879E-2</v>
      </c>
      <c r="AY251">
        <v>5.1424122407707815E-2</v>
      </c>
      <c r="AZ251">
        <v>7.1606987049371462E-2</v>
      </c>
      <c r="BA251">
        <v>9.8924339588446472E-2</v>
      </c>
      <c r="BB251">
        <v>0.13521921263749739</v>
      </c>
      <c r="BC251">
        <v>0.18324615497694721</v>
      </c>
      <c r="BD251">
        <v>0.24546587786273019</v>
      </c>
      <c r="BE251">
        <v>0.32350156674579511</v>
      </c>
      <c r="BF251">
        <v>0.41902909216645146</v>
      </c>
      <c r="BG251">
        <v>0.53224738654946435</v>
      </c>
      <c r="BH251">
        <v>0.65908378555041802</v>
      </c>
      <c r="BI251">
        <v>0.79236805932343568</v>
      </c>
      <c r="BJ251">
        <v>0.92157485692232965</v>
      </c>
      <c r="BK251">
        <v>1.0324149727785605</v>
      </c>
      <c r="BL251">
        <v>1.1078552348293569</v>
      </c>
      <c r="BM251">
        <v>1.1314599435352959</v>
      </c>
      <c r="BN251">
        <v>1.0930492144354442</v>
      </c>
      <c r="BO251">
        <v>0.99170417803472433</v>
      </c>
      <c r="BP251">
        <v>0.83857668180975287</v>
      </c>
      <c r="BQ251">
        <v>0.65587619135124042</v>
      </c>
      <c r="BR251">
        <v>0.46984504919522746</v>
      </c>
      <c r="BS251">
        <v>0.30422944876884273</v>
      </c>
      <c r="BT251">
        <v>0.17485882607284667</v>
      </c>
      <c r="BU251">
        <v>8.7059486730581087E-2</v>
      </c>
      <c r="BV251">
        <v>3.6751389457071446E-2</v>
      </c>
      <c r="BW251">
        <v>1.2823199293105098E-2</v>
      </c>
      <c r="BX251">
        <v>3.5367311177516713E-3</v>
      </c>
      <c r="BY251">
        <v>7.7608697360799256E-4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1.5</v>
      </c>
      <c r="CX251">
        <v>1.2500000000000001E-2</v>
      </c>
      <c r="CY251">
        <v>60</v>
      </c>
      <c r="CZ251">
        <v>3000</v>
      </c>
    </row>
    <row r="252" spans="1:104" x14ac:dyDescent="0.3">
      <c r="A252">
        <v>0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3.0014096910425981E-5</v>
      </c>
      <c r="AB252">
        <v>5.4280131207835384E-5</v>
      </c>
      <c r="AC252">
        <v>2.8850872635526088E-5</v>
      </c>
      <c r="AD252">
        <v>3.4686378077369738E-5</v>
      </c>
      <c r="AE252">
        <v>5.0073340473445911E-5</v>
      </c>
      <c r="AF252">
        <v>7.3436953951623674E-5</v>
      </c>
      <c r="AG252">
        <v>9.9721296842831663E-5</v>
      </c>
      <c r="AH252">
        <v>1.4114617047050309E-4</v>
      </c>
      <c r="AI252">
        <v>1.9699024443806121E-4</v>
      </c>
      <c r="AJ252">
        <v>2.9240111526107219E-4</v>
      </c>
      <c r="AK252">
        <v>4.1717916091184694E-4</v>
      </c>
      <c r="AL252">
        <v>5.645713859650474E-4</v>
      </c>
      <c r="AM252">
        <v>8.1180070974927346E-4</v>
      </c>
      <c r="AN252">
        <v>1.1763550747448022E-3</v>
      </c>
      <c r="AO252">
        <v>1.6649288728762608E-3</v>
      </c>
      <c r="AP252">
        <v>2.399464913178322E-3</v>
      </c>
      <c r="AQ252">
        <v>3.4138786571171927E-3</v>
      </c>
      <c r="AR252">
        <v>4.8380075718660581E-3</v>
      </c>
      <c r="AS252">
        <v>6.9097554497361303E-3</v>
      </c>
      <c r="AT252">
        <v>9.8080908077112644E-3</v>
      </c>
      <c r="AU252">
        <v>1.3912801876158858E-2</v>
      </c>
      <c r="AV252">
        <v>1.9782110607161136E-2</v>
      </c>
      <c r="AW252">
        <v>2.7917126201658024E-2</v>
      </c>
      <c r="AX252">
        <v>3.9160470099593579E-2</v>
      </c>
      <c r="AY252">
        <v>5.4634476335884148E-2</v>
      </c>
      <c r="AZ252">
        <v>7.5927484834364692E-2</v>
      </c>
      <c r="BA252">
        <v>0.10467453839342526</v>
      </c>
      <c r="BB252">
        <v>0.142738581772614</v>
      </c>
      <c r="BC252">
        <v>0.19285539169020757</v>
      </c>
      <c r="BD252">
        <v>0.25740944735787014</v>
      </c>
      <c r="BE252">
        <v>0.33782658013162314</v>
      </c>
      <c r="BF252">
        <v>0.43545721106258017</v>
      </c>
      <c r="BG252">
        <v>0.5500645245297322</v>
      </c>
      <c r="BH252">
        <v>0.67687892524630622</v>
      </c>
      <c r="BI252">
        <v>0.80798946935750304</v>
      </c>
      <c r="BJ252">
        <v>0.93256064182711618</v>
      </c>
      <c r="BK252">
        <v>1.0364348693539644</v>
      </c>
      <c r="BL252">
        <v>1.1031738618432818</v>
      </c>
      <c r="BM252">
        <v>1.117819795079475</v>
      </c>
      <c r="BN252">
        <v>1.0721684201536952</v>
      </c>
      <c r="BO252">
        <v>0.96695935520606335</v>
      </c>
      <c r="BP252">
        <v>0.81394770641309089</v>
      </c>
      <c r="BQ252">
        <v>0.63460671002893876</v>
      </c>
      <c r="BR252">
        <v>0.45377754989279379</v>
      </c>
      <c r="BS252">
        <v>0.29359143486688472</v>
      </c>
      <c r="BT252">
        <v>0.16869918622401178</v>
      </c>
      <c r="BU252">
        <v>8.3994638223902615E-2</v>
      </c>
      <c r="BV252">
        <v>3.5465767756154877E-2</v>
      </c>
      <c r="BW252">
        <v>1.2375412997410859E-2</v>
      </c>
      <c r="BX252">
        <v>3.4124641184046017E-3</v>
      </c>
      <c r="BY252">
        <v>7.4854816974059726E-4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.5</v>
      </c>
      <c r="CX252">
        <v>1.2500000000000001E-2</v>
      </c>
      <c r="CY252">
        <v>60</v>
      </c>
      <c r="CZ252">
        <v>3300</v>
      </c>
    </row>
    <row r="253" spans="1:104" x14ac:dyDescent="0.3">
      <c r="A253">
        <v>0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3.2099930665402062E-5</v>
      </c>
      <c r="AB253">
        <v>5.8043911273168463E-5</v>
      </c>
      <c r="AC253">
        <v>3.0833560920664044E-5</v>
      </c>
      <c r="AD253">
        <v>3.7070093687523677E-5</v>
      </c>
      <c r="AE253">
        <v>5.3476452367955311E-5</v>
      </c>
      <c r="AF253">
        <v>7.8377845346666675E-5</v>
      </c>
      <c r="AG253">
        <v>1.0638234636225866E-4</v>
      </c>
      <c r="AH253">
        <v>1.5051663066490513E-4</v>
      </c>
      <c r="AI253">
        <v>2.1020447083238723E-4</v>
      </c>
      <c r="AJ253">
        <v>3.122059091788369E-4</v>
      </c>
      <c r="AK253">
        <v>4.4536279717817328E-4</v>
      </c>
      <c r="AL253">
        <v>6.0252033054100098E-4</v>
      </c>
      <c r="AM253">
        <v>8.6673427969889683E-4</v>
      </c>
      <c r="AN253">
        <v>1.256641071418652E-3</v>
      </c>
      <c r="AO253">
        <v>1.7780802655019733E-3</v>
      </c>
      <c r="AP253">
        <v>2.5612170253294358E-3</v>
      </c>
      <c r="AQ253">
        <v>3.6421462521658969E-3</v>
      </c>
      <c r="AR253">
        <v>5.1583987068248094E-3</v>
      </c>
      <c r="AS253">
        <v>7.3614641854817453E-3</v>
      </c>
      <c r="AT253">
        <v>1.0439810817323609E-2</v>
      </c>
      <c r="AU253">
        <v>1.4796698144078298E-2</v>
      </c>
      <c r="AV253">
        <v>2.1025356706475103E-2</v>
      </c>
      <c r="AW253">
        <v>2.9644416681446177E-2</v>
      </c>
      <c r="AX253">
        <v>4.1524165016933609E-2</v>
      </c>
      <c r="AY253">
        <v>5.7842817549099451E-2</v>
      </c>
      <c r="AZ253">
        <v>8.025537625431689E-2</v>
      </c>
      <c r="BA253">
        <v>0.11040496069051713</v>
      </c>
      <c r="BB253">
        <v>0.15013710124141189</v>
      </c>
      <c r="BC253">
        <v>0.20219005926752723</v>
      </c>
      <c r="BD253">
        <v>0.26889751160075659</v>
      </c>
      <c r="BE253">
        <v>0.35150662296579199</v>
      </c>
      <c r="BF253">
        <v>0.45097929362764921</v>
      </c>
      <c r="BG253">
        <v>0.56651738994268153</v>
      </c>
      <c r="BH253">
        <v>0.69279432311629507</v>
      </c>
      <c r="BI253">
        <v>0.82144094713973781</v>
      </c>
      <c r="BJ253">
        <v>0.94123605594081183</v>
      </c>
      <c r="BK253">
        <v>1.0381534703991988</v>
      </c>
      <c r="BL253">
        <v>1.0967341472281442</v>
      </c>
      <c r="BM253">
        <v>1.1035332188468199</v>
      </c>
      <c r="BN253">
        <v>1.052042753612439</v>
      </c>
      <c r="BO253">
        <v>0.94429088068243816</v>
      </c>
      <c r="BP253">
        <v>0.79219019867100082</v>
      </c>
      <c r="BQ253">
        <v>0.61633202778524376</v>
      </c>
      <c r="BR253">
        <v>0.44021372521692259</v>
      </c>
      <c r="BS253">
        <v>0.28467554183588334</v>
      </c>
      <c r="BT253">
        <v>0.1635633847773087</v>
      </c>
      <c r="BU253">
        <v>8.1444115597991779E-2</v>
      </c>
      <c r="BV253">
        <v>3.4385193087683126E-2</v>
      </c>
      <c r="BW253">
        <v>1.1999639536403027E-2</v>
      </c>
      <c r="BX253">
        <v>3.3153390956607047E-3</v>
      </c>
      <c r="BY253">
        <v>7.260446262687991E-4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1.5</v>
      </c>
      <c r="CX253">
        <v>1.2500000000000001E-2</v>
      </c>
      <c r="CY253">
        <v>60</v>
      </c>
      <c r="CZ253">
        <v>3600</v>
      </c>
    </row>
    <row r="254" spans="1:104" x14ac:dyDescent="0.3">
      <c r="A254">
        <v>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.2147938899179529E-5</v>
      </c>
      <c r="AB254">
        <v>2.1887428740709133E-5</v>
      </c>
      <c r="AC254">
        <v>1.1460097094867979E-5</v>
      </c>
      <c r="AD254">
        <v>1.3778067154422098E-5</v>
      </c>
      <c r="AE254">
        <v>1.9910230669828647E-5</v>
      </c>
      <c r="AF254">
        <v>2.922667414361993E-5</v>
      </c>
      <c r="AG254">
        <v>3.9853439387172533E-5</v>
      </c>
      <c r="AH254">
        <v>5.6712265166709914E-5</v>
      </c>
      <c r="AI254">
        <v>7.9359425607554866E-5</v>
      </c>
      <c r="AJ254">
        <v>1.1732638001747403E-4</v>
      </c>
      <c r="AK254">
        <v>1.6682834480712344E-4</v>
      </c>
      <c r="AL254">
        <v>2.2688111157157019E-4</v>
      </c>
      <c r="AM254">
        <v>3.2852196851618551E-4</v>
      </c>
      <c r="AN254">
        <v>4.773307384495922E-4</v>
      </c>
      <c r="AO254">
        <v>6.7574162595579793E-4</v>
      </c>
      <c r="AP254">
        <v>9.7594476003773963E-4</v>
      </c>
      <c r="AQ254">
        <v>1.3949078433942194E-3</v>
      </c>
      <c r="AR254">
        <v>1.9858764947977506E-3</v>
      </c>
      <c r="AS254">
        <v>2.8415129340896741E-3</v>
      </c>
      <c r="AT254">
        <v>4.0441778063996956E-3</v>
      </c>
      <c r="AU254">
        <v>5.7745407746603531E-3</v>
      </c>
      <c r="AV254">
        <v>8.2869635145601476E-3</v>
      </c>
      <c r="AW254">
        <v>1.181774496574761E-2</v>
      </c>
      <c r="AX254">
        <v>1.6802047350923947E-2</v>
      </c>
      <c r="AY254">
        <v>2.3836735853871534E-2</v>
      </c>
      <c r="AZ254">
        <v>3.3699534271615934E-2</v>
      </c>
      <c r="BA254">
        <v>4.7358747527222245E-2</v>
      </c>
      <c r="BB254">
        <v>6.6157785791404314E-2</v>
      </c>
      <c r="BC254">
        <v>9.1846155883896455E-2</v>
      </c>
      <c r="BD254">
        <v>0.12666379629849231</v>
      </c>
      <c r="BE254">
        <v>0.17308136360259777</v>
      </c>
      <c r="BF254">
        <v>0.23391397766498973</v>
      </c>
      <c r="BG254">
        <v>0.31235238989870545</v>
      </c>
      <c r="BH254">
        <v>0.41018144902485398</v>
      </c>
      <c r="BI254">
        <v>0.52792695925199062</v>
      </c>
      <c r="BJ254">
        <v>0.66403210735615026</v>
      </c>
      <c r="BK254">
        <v>0.81343490252734107</v>
      </c>
      <c r="BL254">
        <v>0.9650867792537845</v>
      </c>
      <c r="BM254">
        <v>1.0989045016268104</v>
      </c>
      <c r="BN254">
        <v>1.19170086646461</v>
      </c>
      <c r="BO254">
        <v>1.2237300418898509</v>
      </c>
      <c r="BP254">
        <v>1.1773159136076381</v>
      </c>
      <c r="BQ254">
        <v>1.0447645331620896</v>
      </c>
      <c r="BR254">
        <v>0.84318547045576553</v>
      </c>
      <c r="BS254">
        <v>0.61149943308853405</v>
      </c>
      <c r="BT254">
        <v>0.39215105906490755</v>
      </c>
      <c r="BU254">
        <v>0.21774000425676887</v>
      </c>
      <c r="BV254">
        <v>0.10189928706373759</v>
      </c>
      <c r="BW254">
        <v>3.818464604544871E-2</v>
      </c>
      <c r="BX254">
        <v>1.0858111356003985E-2</v>
      </c>
      <c r="BY254">
        <v>2.2349106630857305E-3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1.5</v>
      </c>
      <c r="CX254">
        <v>1.4999999999999999E-2</v>
      </c>
      <c r="CY254">
        <v>60</v>
      </c>
      <c r="CZ254">
        <v>300</v>
      </c>
    </row>
    <row r="255" spans="1:104" x14ac:dyDescent="0.3">
      <c r="A255">
        <v>0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.4052533304913164E-5</v>
      </c>
      <c r="AB255">
        <v>2.5354590774315313E-5</v>
      </c>
      <c r="AC255">
        <v>1.3351049132462313E-5</v>
      </c>
      <c r="AD255">
        <v>1.6051491536789091E-5</v>
      </c>
      <c r="AE255">
        <v>2.3105164890265795E-5</v>
      </c>
      <c r="AF255">
        <v>3.3797784325563937E-5</v>
      </c>
      <c r="AG255">
        <v>4.595459037507874E-5</v>
      </c>
      <c r="AH255">
        <v>6.518687625444892E-5</v>
      </c>
      <c r="AI255">
        <v>9.1176030998096121E-5</v>
      </c>
      <c r="AJ255">
        <v>1.3535239329536512E-4</v>
      </c>
      <c r="AK255">
        <v>1.9296964024283968E-4</v>
      </c>
      <c r="AL255">
        <v>2.6157863094108431E-4</v>
      </c>
      <c r="AM255">
        <v>3.7796836624828318E-4</v>
      </c>
      <c r="AN255">
        <v>5.4947364999784263E-4</v>
      </c>
      <c r="AO255">
        <v>7.7799330889986211E-4</v>
      </c>
      <c r="AP255">
        <v>1.1240978494241965E-3</v>
      </c>
      <c r="AQ255">
        <v>1.6061759007806712E-3</v>
      </c>
      <c r="AR255">
        <v>2.2835949594519449E-3</v>
      </c>
      <c r="AS255">
        <v>3.268284675977911E-3</v>
      </c>
      <c r="AT255">
        <v>4.6566620638697027E-3</v>
      </c>
      <c r="AU255">
        <v>6.6521020690012466E-3</v>
      </c>
      <c r="AV255">
        <v>9.5351006488931956E-3</v>
      </c>
      <c r="AW255">
        <v>1.3568017088357415E-2</v>
      </c>
      <c r="AX255">
        <v>1.9231900841092615E-2</v>
      </c>
      <c r="AY255">
        <v>2.7191060441648266E-2</v>
      </c>
      <c r="AZ255">
        <v>3.8371933335709742E-2</v>
      </c>
      <c r="BA255">
        <v>5.3873792728700513E-2</v>
      </c>
      <c r="BB255">
        <v>7.5121194413532752E-2</v>
      </c>
      <c r="BC255">
        <v>0.10397632595895689</v>
      </c>
      <c r="BD255">
        <v>0.14293387856740927</v>
      </c>
      <c r="BE255">
        <v>0.1945786483044365</v>
      </c>
      <c r="BF255">
        <v>0.26147862434452068</v>
      </c>
      <c r="BG255">
        <v>0.34687230337848474</v>
      </c>
      <c r="BH255">
        <v>0.45215213150511746</v>
      </c>
      <c r="BI255">
        <v>0.5766473694657398</v>
      </c>
      <c r="BJ255">
        <v>0.71790273211170574</v>
      </c>
      <c r="BK255">
        <v>0.86862450517571588</v>
      </c>
      <c r="BL255">
        <v>1.0146025203109601</v>
      </c>
      <c r="BM255">
        <v>1.1350821265092668</v>
      </c>
      <c r="BN255">
        <v>1.2067229609224335</v>
      </c>
      <c r="BO255">
        <v>1.209388373741429</v>
      </c>
      <c r="BP255">
        <v>1.1312720245524832</v>
      </c>
      <c r="BQ255">
        <v>0.97444101477297163</v>
      </c>
      <c r="BR255">
        <v>0.76129681328777887</v>
      </c>
      <c r="BS255">
        <v>0.53144968906791856</v>
      </c>
      <c r="BT255">
        <v>0.32603832263237204</v>
      </c>
      <c r="BU255">
        <v>0.17262314123832798</v>
      </c>
      <c r="BV255">
        <v>7.6772129681565091E-2</v>
      </c>
      <c r="BW255">
        <v>2.7257706087051449E-2</v>
      </c>
      <c r="BX255">
        <v>7.3024276409758325E-3</v>
      </c>
      <c r="BY255">
        <v>1.4198701679322533E-3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1.5</v>
      </c>
      <c r="CX255">
        <v>1.4999999999999999E-2</v>
      </c>
      <c r="CY255">
        <v>60</v>
      </c>
      <c r="CZ255">
        <v>600</v>
      </c>
    </row>
    <row r="256" spans="1:104" x14ac:dyDescent="0.3">
      <c r="A256">
        <v>0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.5942619874583108E-5</v>
      </c>
      <c r="AB256">
        <v>2.8772666733102381E-5</v>
      </c>
      <c r="AC256">
        <v>1.5167558658623077E-5</v>
      </c>
      <c r="AD256">
        <v>1.8235416335235903E-5</v>
      </c>
      <c r="AE256">
        <v>2.6334639151969617E-5</v>
      </c>
      <c r="AF256">
        <v>3.8635160887931889E-5</v>
      </c>
      <c r="AG256">
        <v>5.2533648710257122E-5</v>
      </c>
      <c r="AH256">
        <v>7.4518469414356717E-5</v>
      </c>
      <c r="AI256">
        <v>1.0438822878345693E-4</v>
      </c>
      <c r="AJ256">
        <v>1.5466542947407816E-4</v>
      </c>
      <c r="AK256">
        <v>2.1986868115688664E-4</v>
      </c>
      <c r="AL256">
        <v>2.9810552831902086E-4</v>
      </c>
      <c r="AM256">
        <v>4.3024125090301569E-4</v>
      </c>
      <c r="AN256">
        <v>6.2456005492951062E-4</v>
      </c>
      <c r="AO256">
        <v>8.8290790799995511E-4</v>
      </c>
      <c r="AP256">
        <v>1.2746771978673441E-3</v>
      </c>
      <c r="AQ256">
        <v>1.8218194881766249E-3</v>
      </c>
      <c r="AR256">
        <v>2.5904976169030362E-3</v>
      </c>
      <c r="AS256">
        <v>3.7094987856466544E-3</v>
      </c>
      <c r="AT256">
        <v>5.2859371972757167E-3</v>
      </c>
      <c r="AU256">
        <v>7.546138072262001E-3</v>
      </c>
      <c r="AV256">
        <v>1.0799479271759916E-2</v>
      </c>
      <c r="AW256">
        <v>1.5336482506892424E-2</v>
      </c>
      <c r="AX256">
        <v>2.1713042300723559E-2</v>
      </c>
      <c r="AY256">
        <v>3.0657220502250032E-2</v>
      </c>
      <c r="AZ256">
        <v>4.3177100677240246E-2</v>
      </c>
      <c r="BA256">
        <v>6.0477581912494888E-2</v>
      </c>
      <c r="BB256">
        <v>8.403368678730333E-2</v>
      </c>
      <c r="BC256">
        <v>0.11589590633208238</v>
      </c>
      <c r="BD256">
        <v>0.15879519783936635</v>
      </c>
      <c r="BE256">
        <v>0.21532967422363553</v>
      </c>
      <c r="BF256">
        <v>0.28800979427591444</v>
      </c>
      <c r="BG256">
        <v>0.37974304483013671</v>
      </c>
      <c r="BH256">
        <v>0.49121869160860171</v>
      </c>
      <c r="BI256">
        <v>0.62099380147612315</v>
      </c>
      <c r="BJ256">
        <v>0.76511007761157246</v>
      </c>
      <c r="BK256">
        <v>0.9141550321723354</v>
      </c>
      <c r="BL256">
        <v>1.0522218602502378</v>
      </c>
      <c r="BM256">
        <v>1.1576645814288342</v>
      </c>
      <c r="BN256">
        <v>1.2078441695124196</v>
      </c>
      <c r="BO256">
        <v>1.1850189492989824</v>
      </c>
      <c r="BP256">
        <v>1.081860568697667</v>
      </c>
      <c r="BQ256">
        <v>0.90730864023179691</v>
      </c>
      <c r="BR256">
        <v>0.68900040731913004</v>
      </c>
      <c r="BS256">
        <v>0.46684822170916257</v>
      </c>
      <c r="BT256">
        <v>0.27796468584842038</v>
      </c>
      <c r="BU256">
        <v>0.14314588350150698</v>
      </c>
      <c r="BV256">
        <v>6.2105625012714862E-2</v>
      </c>
      <c r="BW256">
        <v>2.1587742373353147E-2</v>
      </c>
      <c r="BX256">
        <v>5.6686035093761813E-3</v>
      </c>
      <c r="BY256">
        <v>1.056598988794853E-3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1.5</v>
      </c>
      <c r="CX256">
        <v>1.4999999999999999E-2</v>
      </c>
      <c r="CY256">
        <v>60</v>
      </c>
      <c r="CZ256">
        <v>900</v>
      </c>
    </row>
    <row r="257" spans="1:104" x14ac:dyDescent="0.3">
      <c r="A257">
        <v>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1.7895487527830349E-5</v>
      </c>
      <c r="AB257">
        <v>3.2308330951818687E-5</v>
      </c>
      <c r="AC257">
        <v>1.7055137821020542E-5</v>
      </c>
      <c r="AD257">
        <v>2.050478562971131E-5</v>
      </c>
      <c r="AE257">
        <v>2.9718340032284531E-5</v>
      </c>
      <c r="AF257">
        <v>4.3739384531365018E-5</v>
      </c>
      <c r="AG257">
        <v>5.9278360860578348E-5</v>
      </c>
      <c r="AH257">
        <v>8.3686293218196141E-5</v>
      </c>
      <c r="AI257">
        <v>1.1690584879310711E-4</v>
      </c>
      <c r="AJ257">
        <v>1.7318290882222144E-4</v>
      </c>
      <c r="AK257">
        <v>2.4672441221727619E-4</v>
      </c>
      <c r="AL257">
        <v>3.3512015917700166E-4</v>
      </c>
      <c r="AM257">
        <v>4.8358567696515372E-4</v>
      </c>
      <c r="AN257">
        <v>7.0182745862445355E-4</v>
      </c>
      <c r="AO257">
        <v>9.9341088135193947E-4</v>
      </c>
      <c r="AP257">
        <v>1.434132773692264E-3</v>
      </c>
      <c r="AQ257">
        <v>2.0466676899050453E-3</v>
      </c>
      <c r="AR257">
        <v>2.9055674036303795E-3</v>
      </c>
      <c r="AS257">
        <v>4.1549343115144079E-3</v>
      </c>
      <c r="AT257">
        <v>5.9138310111327454E-3</v>
      </c>
      <c r="AU257">
        <v>8.4308775264639608E-3</v>
      </c>
      <c r="AV257">
        <v>1.2061412840409883E-2</v>
      </c>
      <c r="AW257">
        <v>1.7141017232758533E-2</v>
      </c>
      <c r="AX257">
        <v>2.4251263310079721E-2</v>
      </c>
      <c r="AY257">
        <v>3.4164887003337065E-2</v>
      </c>
      <c r="AZ257">
        <v>4.8021393857014157E-2</v>
      </c>
      <c r="BA257">
        <v>6.7144373019994791E-2</v>
      </c>
      <c r="BB257">
        <v>9.3081734228321347E-2</v>
      </c>
      <c r="BC257">
        <v>0.1280110861742246</v>
      </c>
      <c r="BD257">
        <v>0.17471086148426074</v>
      </c>
      <c r="BE257">
        <v>0.23572756264312678</v>
      </c>
      <c r="BF257">
        <v>0.31352671833137818</v>
      </c>
      <c r="BG257">
        <v>0.4107353454445628</v>
      </c>
      <c r="BH257">
        <v>0.52731790459167915</v>
      </c>
      <c r="BI257">
        <v>0.66075816143735921</v>
      </c>
      <c r="BJ257">
        <v>0.8056095735120945</v>
      </c>
      <c r="BK257">
        <v>0.950826414276286</v>
      </c>
      <c r="BL257">
        <v>1.079208442883018</v>
      </c>
      <c r="BM257">
        <v>1.1688836561564302</v>
      </c>
      <c r="BN257">
        <v>1.1985845155612025</v>
      </c>
      <c r="BO257">
        <v>1.1536379199531406</v>
      </c>
      <c r="BP257">
        <v>1.031705363743882</v>
      </c>
      <c r="BQ257">
        <v>0.84678845465621733</v>
      </c>
      <c r="BR257">
        <v>0.62898826351355974</v>
      </c>
      <c r="BS257">
        <v>0.41713672328490287</v>
      </c>
      <c r="BT257">
        <v>0.24361743552329387</v>
      </c>
      <c r="BU257">
        <v>0.12340896856114589</v>
      </c>
      <c r="BV257">
        <v>5.2837698786137269E-2</v>
      </c>
      <c r="BW257">
        <v>1.8187907970408937E-2</v>
      </c>
      <c r="BX257">
        <v>4.7556430163954496E-3</v>
      </c>
      <c r="BY257">
        <v>8.8940566658276697E-4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1.5</v>
      </c>
      <c r="CX257">
        <v>1.4999999999999999E-2</v>
      </c>
      <c r="CY257">
        <v>60</v>
      </c>
      <c r="CZ257">
        <v>1200</v>
      </c>
    </row>
    <row r="258" spans="1:104" x14ac:dyDescent="0.3">
      <c r="A258">
        <v>0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1.9953775778903702E-5</v>
      </c>
      <c r="AB258">
        <v>3.6034177761158733E-5</v>
      </c>
      <c r="AC258">
        <v>1.9042809378979527E-5</v>
      </c>
      <c r="AD258">
        <v>2.2894492451545963E-5</v>
      </c>
      <c r="AE258">
        <v>3.3094117993585909E-5</v>
      </c>
      <c r="AF258">
        <v>4.8592807158202863E-5</v>
      </c>
      <c r="AG258">
        <v>6.5974928712480118E-5</v>
      </c>
      <c r="AH258">
        <v>9.3325126918704582E-5</v>
      </c>
      <c r="AI258">
        <v>1.3000392121765588E-4</v>
      </c>
      <c r="AJ258">
        <v>1.9270977418447716E-4</v>
      </c>
      <c r="AK258">
        <v>2.7513995576513146E-4</v>
      </c>
      <c r="AL258">
        <v>3.7269028407760206E-4</v>
      </c>
      <c r="AM258">
        <v>5.3701915784625442E-4</v>
      </c>
      <c r="AN258">
        <v>7.7976777664754879E-4</v>
      </c>
      <c r="AO258">
        <v>1.1041967837334705E-3</v>
      </c>
      <c r="AP258">
        <v>1.594598600231794E-3</v>
      </c>
      <c r="AQ258">
        <v>2.2760728419938224E-3</v>
      </c>
      <c r="AR258">
        <v>3.2307210716071575E-3</v>
      </c>
      <c r="AS258">
        <v>4.6169300002017032E-3</v>
      </c>
      <c r="AT258">
        <v>6.5610369805392662E-3</v>
      </c>
      <c r="AU258">
        <v>9.3421770486049709E-3</v>
      </c>
      <c r="AV258">
        <v>1.3360429869020198E-2</v>
      </c>
      <c r="AW258">
        <v>1.8969996140643906E-2</v>
      </c>
      <c r="AX258">
        <v>2.6797313477510559E-2</v>
      </c>
      <c r="AY258">
        <v>3.7696948458272365E-2</v>
      </c>
      <c r="AZ258">
        <v>5.2907908499003016E-2</v>
      </c>
      <c r="BA258">
        <v>7.3807714418286097E-2</v>
      </c>
      <c r="BB258">
        <v>0.10200701874780317</v>
      </c>
      <c r="BC258">
        <v>0.13983156919325684</v>
      </c>
      <c r="BD258">
        <v>0.1901300927227548</v>
      </c>
      <c r="BE258">
        <v>0.25541361501579779</v>
      </c>
      <c r="BF258">
        <v>0.33786072652428212</v>
      </c>
      <c r="BG258">
        <v>0.43966798878680363</v>
      </c>
      <c r="BH258">
        <v>0.5602792129141797</v>
      </c>
      <c r="BI258">
        <v>0.69611735233593719</v>
      </c>
      <c r="BJ258">
        <v>0.84034670225184271</v>
      </c>
      <c r="BK258">
        <v>0.98047702270304138</v>
      </c>
      <c r="BL258">
        <v>1.0981072049352847</v>
      </c>
      <c r="BM258">
        <v>1.1717239008626041</v>
      </c>
      <c r="BN258">
        <v>1.1823251638869474</v>
      </c>
      <c r="BO258">
        <v>1.1188073444195885</v>
      </c>
      <c r="BP258">
        <v>0.98322473010559774</v>
      </c>
      <c r="BQ258">
        <v>0.79328667486615467</v>
      </c>
      <c r="BR258">
        <v>0.57985163796925399</v>
      </c>
      <c r="BS258">
        <v>0.37910244615483218</v>
      </c>
      <c r="BT258">
        <v>0.21883077077937024</v>
      </c>
      <c r="BU258">
        <v>0.10985525556171788</v>
      </c>
      <c r="BV258">
        <v>4.6777439443126699E-2</v>
      </c>
      <c r="BW258">
        <v>1.6073524931744312E-2</v>
      </c>
      <c r="BX258">
        <v>4.196182216743176E-3</v>
      </c>
      <c r="BY258">
        <v>7.8158809294318142E-4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1.5</v>
      </c>
      <c r="CX258">
        <v>1.4999999999999999E-2</v>
      </c>
      <c r="CY258">
        <v>60</v>
      </c>
      <c r="CZ258">
        <v>1500</v>
      </c>
    </row>
    <row r="259" spans="1:104" x14ac:dyDescent="0.3">
      <c r="A259">
        <v>0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2.2009946234762584E-5</v>
      </c>
      <c r="AB259">
        <v>3.9753000713998858E-5</v>
      </c>
      <c r="AC259">
        <v>2.1019988850172145E-5</v>
      </c>
      <c r="AD259">
        <v>2.5271585010616524E-5</v>
      </c>
      <c r="AE259">
        <v>3.6580040972025183E-5</v>
      </c>
      <c r="AF259">
        <v>5.3776781146373783E-5</v>
      </c>
      <c r="AG259">
        <v>7.2981341853823296E-5</v>
      </c>
      <c r="AH259">
        <v>1.0314408528887602E-4</v>
      </c>
      <c r="AI259">
        <v>1.4346542033241979E-4</v>
      </c>
      <c r="AJ259">
        <v>2.1282333054221199E-4</v>
      </c>
      <c r="AK259">
        <v>3.0440563154676827E-4</v>
      </c>
      <c r="AL259">
        <v>4.1232207604914784E-4</v>
      </c>
      <c r="AM259">
        <v>5.9430446250812634E-4</v>
      </c>
      <c r="AN259">
        <v>8.6290775802582505E-4</v>
      </c>
      <c r="AO259">
        <v>1.2206156458825599E-3</v>
      </c>
      <c r="AP259">
        <v>1.7603971746569607E-3</v>
      </c>
      <c r="AQ259">
        <v>2.509913863900527E-3</v>
      </c>
      <c r="AR259">
        <v>3.5600167495407793E-3</v>
      </c>
      <c r="AS259">
        <v>5.085572036931091E-3</v>
      </c>
      <c r="AT259">
        <v>7.2265819113381856E-3</v>
      </c>
      <c r="AU259">
        <v>1.0284829317234217E-2</v>
      </c>
      <c r="AV259">
        <v>1.4693415569393293E-2</v>
      </c>
      <c r="AW259">
        <v>2.0833485338418702E-2</v>
      </c>
      <c r="AX259">
        <v>2.9375817895029428E-2</v>
      </c>
      <c r="AY259">
        <v>4.1259807476634811E-2</v>
      </c>
      <c r="AZ259">
        <v>5.7822804878527999E-2</v>
      </c>
      <c r="BA259">
        <v>8.0505537481980832E-2</v>
      </c>
      <c r="BB259">
        <v>0.11096497113801057</v>
      </c>
      <c r="BC259">
        <v>0.15160321521660247</v>
      </c>
      <c r="BD259">
        <v>0.20531941995284506</v>
      </c>
      <c r="BE259">
        <v>0.2744993965478289</v>
      </c>
      <c r="BF259">
        <v>0.36109556574987539</v>
      </c>
      <c r="BG259">
        <v>0.46687485325914058</v>
      </c>
      <c r="BH259">
        <v>0.59053178295991116</v>
      </c>
      <c r="BI259">
        <v>0.72745960678249733</v>
      </c>
      <c r="BJ259">
        <v>0.86942748931849767</v>
      </c>
      <c r="BK259">
        <v>1.0029727131100938</v>
      </c>
      <c r="BL259">
        <v>1.1094038719121588</v>
      </c>
      <c r="BM259">
        <v>1.1679019382147984</v>
      </c>
      <c r="BN259">
        <v>1.1617159776843002</v>
      </c>
      <c r="BO259">
        <v>1.0832993762525782</v>
      </c>
      <c r="BP259">
        <v>0.93843893639747089</v>
      </c>
      <c r="BQ259">
        <v>0.74708243688833809</v>
      </c>
      <c r="BR259">
        <v>0.53981600527041296</v>
      </c>
      <c r="BS259">
        <v>0.34977253065227965</v>
      </c>
      <c r="BT259">
        <v>0.20063368444299701</v>
      </c>
      <c r="BU259">
        <v>0.10031953026215841</v>
      </c>
      <c r="BV259">
        <v>4.2628490103184702E-2</v>
      </c>
      <c r="BW259">
        <v>1.4636634494015786E-2</v>
      </c>
      <c r="BX259">
        <v>3.8209520111479318E-3</v>
      </c>
      <c r="BY259">
        <v>7.1015045835028632E-4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1.5</v>
      </c>
      <c r="CX259">
        <v>1.4999999999999999E-2</v>
      </c>
      <c r="CY259">
        <v>60</v>
      </c>
      <c r="CZ259">
        <v>1800</v>
      </c>
    </row>
    <row r="260" spans="1:104" x14ac:dyDescent="0.3">
      <c r="A260">
        <v>0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2.4042176261636171E-5</v>
      </c>
      <c r="AB260">
        <v>4.3467452706334533E-5</v>
      </c>
      <c r="AC260">
        <v>2.3077217653836854E-5</v>
      </c>
      <c r="AD260">
        <v>2.7744918035133116E-5</v>
      </c>
      <c r="AE260">
        <v>4.017868048313728E-5</v>
      </c>
      <c r="AF260">
        <v>5.9091542812889134E-5</v>
      </c>
      <c r="AG260">
        <v>8.0137700525705405E-5</v>
      </c>
      <c r="AH260">
        <v>1.1315067021678688E-4</v>
      </c>
      <c r="AI260">
        <v>1.5733098514631876E-4</v>
      </c>
      <c r="AJ260">
        <v>2.3353222567338807E-4</v>
      </c>
      <c r="AK260">
        <v>3.3416259208799397E-4</v>
      </c>
      <c r="AL260">
        <v>4.5234689698191139E-4</v>
      </c>
      <c r="AM260">
        <v>6.5120452807333642E-4</v>
      </c>
      <c r="AN260">
        <v>9.4491246947809877E-4</v>
      </c>
      <c r="AO260">
        <v>1.3366449550691198E-3</v>
      </c>
      <c r="AP260">
        <v>1.9260909989951822E-3</v>
      </c>
      <c r="AQ260">
        <v>2.7447662293027131E-3</v>
      </c>
      <c r="AR260">
        <v>3.8952751200984834E-3</v>
      </c>
      <c r="AS260">
        <v>5.5657703553752859E-3</v>
      </c>
      <c r="AT260">
        <v>7.9054158216472475E-3</v>
      </c>
      <c r="AU260">
        <v>1.1239677558566296E-2</v>
      </c>
      <c r="AV260">
        <v>1.6035497475662377E-2</v>
      </c>
      <c r="AW260">
        <v>2.2703867785535497E-2</v>
      </c>
      <c r="AX260">
        <v>3.1965725736633088E-2</v>
      </c>
      <c r="AY260">
        <v>4.4822377775548122E-2</v>
      </c>
      <c r="AZ260">
        <v>6.2698697397471997E-2</v>
      </c>
      <c r="BA260">
        <v>8.7103062834016129E-2</v>
      </c>
      <c r="BB260">
        <v>0.11975432997606794</v>
      </c>
      <c r="BC260">
        <v>0.16312968877943446</v>
      </c>
      <c r="BD260">
        <v>0.22010415348511175</v>
      </c>
      <c r="BE260">
        <v>0.29290087583732022</v>
      </c>
      <c r="BF260">
        <v>0.38311912453285524</v>
      </c>
      <c r="BG260">
        <v>0.49208691723094461</v>
      </c>
      <c r="BH260">
        <v>0.61788500709231053</v>
      </c>
      <c r="BI260">
        <v>0.75486439011235962</v>
      </c>
      <c r="BJ260">
        <v>0.89361137177546068</v>
      </c>
      <c r="BK260">
        <v>1.019871632872889</v>
      </c>
      <c r="BL260">
        <v>1.115036320261853</v>
      </c>
      <c r="BM260">
        <v>1.1593460603099064</v>
      </c>
      <c r="BN260">
        <v>1.1384678229370266</v>
      </c>
      <c r="BO260">
        <v>1.0484689476535598</v>
      </c>
      <c r="BP260">
        <v>0.89795652110214563</v>
      </c>
      <c r="BQ260">
        <v>0.70786454294048851</v>
      </c>
      <c r="BR260">
        <v>0.50756192473909612</v>
      </c>
      <c r="BS260">
        <v>0.32706613753816899</v>
      </c>
      <c r="BT260">
        <v>0.18697687565030943</v>
      </c>
      <c r="BU260">
        <v>9.3336816791473348E-2</v>
      </c>
      <c r="BV260">
        <v>3.9631255037056591E-2</v>
      </c>
      <c r="BW260">
        <v>1.3598745953734221E-2</v>
      </c>
      <c r="BX260">
        <v>3.5476540831595872E-3</v>
      </c>
      <c r="BY260">
        <v>6.6228790664157129E-4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1.5</v>
      </c>
      <c r="CX260">
        <v>1.4999999999999999E-2</v>
      </c>
      <c r="CY260">
        <v>60</v>
      </c>
      <c r="CZ260">
        <v>2100</v>
      </c>
    </row>
    <row r="261" spans="1:104" x14ac:dyDescent="0.3">
      <c r="A261">
        <v>0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2.6240129066825101E-5</v>
      </c>
      <c r="AB261">
        <v>4.7455567467028519E-5</v>
      </c>
      <c r="AC261">
        <v>2.5224787379107628E-5</v>
      </c>
      <c r="AD261">
        <v>3.0326864736687256E-5</v>
      </c>
      <c r="AE261">
        <v>4.3830900788012289E-5</v>
      </c>
      <c r="AF261">
        <v>6.4348976086704872E-5</v>
      </c>
      <c r="AG261">
        <v>8.7287292145691962E-5</v>
      </c>
      <c r="AH261">
        <v>1.2331482818004355E-4</v>
      </c>
      <c r="AI261">
        <v>1.7158313531055264E-4</v>
      </c>
      <c r="AJ261">
        <v>2.5479086245257254E-4</v>
      </c>
      <c r="AK261">
        <v>3.6461321315946546E-4</v>
      </c>
      <c r="AL261">
        <v>4.9371822141123297E-4</v>
      </c>
      <c r="AM261">
        <v>7.1043785037270526E-4</v>
      </c>
      <c r="AN261">
        <v>1.0301802901974146E-3</v>
      </c>
      <c r="AO261">
        <v>1.4560356335964867E-3</v>
      </c>
      <c r="AP261">
        <v>2.0962571248361751E-3</v>
      </c>
      <c r="AQ261">
        <v>2.9864514328378521E-3</v>
      </c>
      <c r="AR261">
        <v>4.2365292145980097E-3</v>
      </c>
      <c r="AS261">
        <v>6.0504952439134011E-3</v>
      </c>
      <c r="AT261">
        <v>8.5903849923855396E-3</v>
      </c>
      <c r="AU261">
        <v>1.2201193146936762E-2</v>
      </c>
      <c r="AV261">
        <v>1.738464213487325E-2</v>
      </c>
      <c r="AW261">
        <v>2.4591422777649002E-2</v>
      </c>
      <c r="AX261">
        <v>3.4585201874511397E-2</v>
      </c>
      <c r="AY261">
        <v>4.8422681354122477E-2</v>
      </c>
      <c r="AZ261">
        <v>6.7603858049165161E-2</v>
      </c>
      <c r="BA261">
        <v>9.3688373167868086E-2</v>
      </c>
      <c r="BB261">
        <v>0.12845383277570138</v>
      </c>
      <c r="BC261">
        <v>0.17442059462764919</v>
      </c>
      <c r="BD261">
        <v>0.23440687888204159</v>
      </c>
      <c r="BE261">
        <v>0.31048698823345738</v>
      </c>
      <c r="BF261">
        <v>0.40399557853246754</v>
      </c>
      <c r="BG261">
        <v>0.51567942534701039</v>
      </c>
      <c r="BH261">
        <v>0.64277453860403455</v>
      </c>
      <c r="BI261">
        <v>0.77883633377884098</v>
      </c>
      <c r="BJ261">
        <v>0.91345541703315636</v>
      </c>
      <c r="BK261">
        <v>1.0317788748072232</v>
      </c>
      <c r="BL261">
        <v>1.1156953700825267</v>
      </c>
      <c r="BM261">
        <v>1.1469528689644231</v>
      </c>
      <c r="BN261">
        <v>1.1139172835913365</v>
      </c>
      <c r="BO261">
        <v>1.0155127642580493</v>
      </c>
      <c r="BP261">
        <v>0.86207829339554132</v>
      </c>
      <c r="BQ261">
        <v>0.67474525572405486</v>
      </c>
      <c r="BR261">
        <v>0.48136703306122125</v>
      </c>
      <c r="BS261">
        <v>0.30925696316654838</v>
      </c>
      <c r="BT261">
        <v>0.17652956265660277</v>
      </c>
      <c r="BU261">
        <v>8.8063399073884233E-2</v>
      </c>
      <c r="BV261">
        <v>3.739354931258846E-2</v>
      </c>
      <c r="BW261">
        <v>1.2838153080686168E-2</v>
      </c>
      <c r="BX261">
        <v>3.3485453836343796E-3</v>
      </c>
      <c r="BY261">
        <v>6.2406271715065233E-4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1.5</v>
      </c>
      <c r="CX261">
        <v>1.4999999999999999E-2</v>
      </c>
      <c r="CY261">
        <v>60</v>
      </c>
      <c r="CZ261">
        <v>2400</v>
      </c>
    </row>
    <row r="262" spans="1:104" x14ac:dyDescent="0.3">
      <c r="A262">
        <v>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2.8488508300000823E-5</v>
      </c>
      <c r="AB262">
        <v>5.1510909153633155E-5</v>
      </c>
      <c r="AC262">
        <v>2.735736728959369E-5</v>
      </c>
      <c r="AD262">
        <v>3.2890789717044232E-5</v>
      </c>
      <c r="AE262">
        <v>4.75387173341728E-5</v>
      </c>
      <c r="AF262">
        <v>6.9795410952129116E-5</v>
      </c>
      <c r="AG262">
        <v>9.4721823749218078E-5</v>
      </c>
      <c r="AH262">
        <v>1.3387276646221338E-4</v>
      </c>
      <c r="AI262">
        <v>1.8605673264188876E-4</v>
      </c>
      <c r="AJ262">
        <v>2.7617340437149831E-4</v>
      </c>
      <c r="AK262">
        <v>3.9538346005210011E-4</v>
      </c>
      <c r="AL262">
        <v>5.3511420975304333E-4</v>
      </c>
      <c r="AM262">
        <v>7.695335132631094E-4</v>
      </c>
      <c r="AN262">
        <v>1.1152370450439892E-3</v>
      </c>
      <c r="AO262">
        <v>1.5756480929155735E-3</v>
      </c>
      <c r="AP262">
        <v>2.269125306378292E-3</v>
      </c>
      <c r="AQ262">
        <v>3.2334860207560222E-3</v>
      </c>
      <c r="AR262">
        <v>4.5851748781716448E-3</v>
      </c>
      <c r="AS262">
        <v>6.546267008388949E-3</v>
      </c>
      <c r="AT262">
        <v>9.2897944153054399E-3</v>
      </c>
      <c r="AU262">
        <v>1.3181847535420224E-2</v>
      </c>
      <c r="AV262">
        <v>1.8759274282665588E-2</v>
      </c>
      <c r="AW262">
        <v>2.6503281140642661E-2</v>
      </c>
      <c r="AX262">
        <v>3.722264695272947E-2</v>
      </c>
      <c r="AY262">
        <v>5.2028206237740945E-2</v>
      </c>
      <c r="AZ262">
        <v>7.2487603806650508E-2</v>
      </c>
      <c r="BA262">
        <v>0.10021620666916352</v>
      </c>
      <c r="BB262">
        <v>0.13704238776485958</v>
      </c>
      <c r="BC262">
        <v>0.18549430901629657</v>
      </c>
      <c r="BD262">
        <v>0.24830275268566165</v>
      </c>
      <c r="BE262">
        <v>0.32736747253721471</v>
      </c>
      <c r="BF262">
        <v>0.4236369146634571</v>
      </c>
      <c r="BG262">
        <v>0.53730571571072372</v>
      </c>
      <c r="BH262">
        <v>0.6649776984689828</v>
      </c>
      <c r="BI262">
        <v>0.79936648749908346</v>
      </c>
      <c r="BJ262">
        <v>0.92921230831096402</v>
      </c>
      <c r="BK262">
        <v>1.0393770219605849</v>
      </c>
      <c r="BL262">
        <v>1.1125883492948825</v>
      </c>
      <c r="BM262">
        <v>1.1324564795785073</v>
      </c>
      <c r="BN262">
        <v>1.0895739719414248</v>
      </c>
      <c r="BO262">
        <v>0.98501965964778093</v>
      </c>
      <c r="BP262">
        <v>0.83053995040405526</v>
      </c>
      <c r="BQ262">
        <v>0.64691989611119638</v>
      </c>
      <c r="BR262">
        <v>0.46009414759358896</v>
      </c>
      <c r="BS262">
        <v>0.29508563810305677</v>
      </c>
      <c r="BT262">
        <v>0.16831078787918372</v>
      </c>
      <c r="BU262">
        <v>8.3953368379910701E-2</v>
      </c>
      <c r="BV262">
        <v>3.5659242288693015E-2</v>
      </c>
      <c r="BW262">
        <v>1.2246670099183872E-2</v>
      </c>
      <c r="BX262">
        <v>3.1904878682434568E-3</v>
      </c>
      <c r="BY262">
        <v>5.9465185812794074E-4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1.5</v>
      </c>
      <c r="CX262">
        <v>1.4999999999999999E-2</v>
      </c>
      <c r="CY262">
        <v>60</v>
      </c>
      <c r="CZ262">
        <v>2700</v>
      </c>
    </row>
    <row r="263" spans="1:104" x14ac:dyDescent="0.3">
      <c r="A263">
        <v>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3.0767440456281723E-5</v>
      </c>
      <c r="AB263">
        <v>5.5629843885018775E-5</v>
      </c>
      <c r="AC263">
        <v>2.9541393773055443E-5</v>
      </c>
      <c r="AD263">
        <v>3.5516567082372844E-5</v>
      </c>
      <c r="AE263">
        <v>5.1354959252073847E-5</v>
      </c>
      <c r="AF263">
        <v>7.54260577017537E-5</v>
      </c>
      <c r="AG263">
        <v>1.0227089859208688E-4</v>
      </c>
      <c r="AH263">
        <v>1.4439363669922772E-4</v>
      </c>
      <c r="AI263">
        <v>2.0081570928563784E-4</v>
      </c>
      <c r="AJ263">
        <v>2.9821826005041956E-4</v>
      </c>
      <c r="AK263">
        <v>4.2669657290756742E-4</v>
      </c>
      <c r="AL263">
        <v>5.7722965263953417E-4</v>
      </c>
      <c r="AM263">
        <v>8.297437137632992E-4</v>
      </c>
      <c r="AN263">
        <v>1.2024191263366336E-3</v>
      </c>
      <c r="AO263">
        <v>1.6999464628237914E-3</v>
      </c>
      <c r="AP263">
        <v>2.449592449052026E-3</v>
      </c>
      <c r="AQ263">
        <v>3.4890974682915913E-3</v>
      </c>
      <c r="AR263">
        <v>4.942859985213743E-3</v>
      </c>
      <c r="AS263">
        <v>7.0525781868755362E-3</v>
      </c>
      <c r="AT263">
        <v>1.000258290070555E-2</v>
      </c>
      <c r="AU263">
        <v>1.4178630508975644E-2</v>
      </c>
      <c r="AV263">
        <v>2.0157156769054413E-2</v>
      </c>
      <c r="AW263">
        <v>2.8449552001720359E-2</v>
      </c>
      <c r="AX263">
        <v>3.9894434171696691E-2</v>
      </c>
      <c r="AY263">
        <v>5.5662925473460308E-2</v>
      </c>
      <c r="AZ263">
        <v>7.7397213536725767E-2</v>
      </c>
      <c r="BA263">
        <v>0.10672746781677414</v>
      </c>
      <c r="BB263">
        <v>0.14550078100751002</v>
      </c>
      <c r="BC263">
        <v>0.19628611906207433</v>
      </c>
      <c r="BD263">
        <v>0.26173703416590066</v>
      </c>
      <c r="BE263">
        <v>0.343519505319476</v>
      </c>
      <c r="BF263">
        <v>0.4421587864230615</v>
      </c>
      <c r="BG263">
        <v>0.55730213902369163</v>
      </c>
      <c r="BH263">
        <v>0.6849278006219941</v>
      </c>
      <c r="BI263">
        <v>0.81694774283056437</v>
      </c>
      <c r="BJ263">
        <v>0.94139006777275314</v>
      </c>
      <c r="BK263">
        <v>1.0432285789775582</v>
      </c>
      <c r="BL263">
        <v>1.106435663800059</v>
      </c>
      <c r="BM263">
        <v>1.1164650019728617</v>
      </c>
      <c r="BN263">
        <v>1.0658136403664742</v>
      </c>
      <c r="BO263">
        <v>0.95719539196607184</v>
      </c>
      <c r="BP263">
        <v>0.80307735972161276</v>
      </c>
      <c r="BQ263">
        <v>0.62349638001216745</v>
      </c>
      <c r="BR263">
        <v>0.44261632254459321</v>
      </c>
      <c r="BS263">
        <v>0.2836388889425735</v>
      </c>
      <c r="BT263">
        <v>0.16173451806528275</v>
      </c>
      <c r="BU263">
        <v>8.0670676570316943E-2</v>
      </c>
      <c r="BV263">
        <v>3.4265077930492251E-2</v>
      </c>
      <c r="BW263">
        <v>1.1769112582195347E-2</v>
      </c>
      <c r="BX263">
        <v>3.0660537699396429E-3</v>
      </c>
      <c r="BY263">
        <v>5.7118456023774007E-4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1.5</v>
      </c>
      <c r="CX263">
        <v>1.4999999999999999E-2</v>
      </c>
      <c r="CY263">
        <v>60</v>
      </c>
      <c r="CZ263">
        <v>3000</v>
      </c>
    </row>
    <row r="264" spans="1:104" x14ac:dyDescent="0.3">
      <c r="A264">
        <v>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3.306557488526754E-5</v>
      </c>
      <c r="AB264">
        <v>5.9794569411793436E-5</v>
      </c>
      <c r="AC264">
        <v>3.1773171778549219E-5</v>
      </c>
      <c r="AD264">
        <v>3.8199754404339384E-5</v>
      </c>
      <c r="AE264">
        <v>5.5255058161729568E-5</v>
      </c>
      <c r="AF264">
        <v>8.118097831934225E-5</v>
      </c>
      <c r="AG264">
        <v>1.0999446529336942E-4</v>
      </c>
      <c r="AH264">
        <v>1.5516815216723759E-4</v>
      </c>
      <c r="AI264">
        <v>2.1590292984770409E-4</v>
      </c>
      <c r="AJ264">
        <v>3.2056782712173266E-4</v>
      </c>
      <c r="AK264">
        <v>4.583566124992805E-4</v>
      </c>
      <c r="AL264">
        <v>6.2011000172367372E-4</v>
      </c>
      <c r="AM264">
        <v>8.9160562122810787E-4</v>
      </c>
      <c r="AN264">
        <v>1.2924434767416599E-3</v>
      </c>
      <c r="AO264">
        <v>1.8272202377367843E-3</v>
      </c>
      <c r="AP264">
        <v>2.6313097260966993E-3</v>
      </c>
      <c r="AQ264">
        <v>3.7447636564365014E-3</v>
      </c>
      <c r="AR264">
        <v>5.3019166498899425E-3</v>
      </c>
      <c r="AS264">
        <v>7.5597227070673262E-3</v>
      </c>
      <c r="AT264">
        <v>1.0714603168539727E-2</v>
      </c>
      <c r="AU264">
        <v>1.5178870534411453E-2</v>
      </c>
      <c r="AV264">
        <v>2.1558494493220854E-2</v>
      </c>
      <c r="AW264">
        <v>3.0392054305329336E-2</v>
      </c>
      <c r="AX264">
        <v>4.2564313526008243E-2</v>
      </c>
      <c r="AY264">
        <v>5.9286146204481631E-2</v>
      </c>
      <c r="AZ264">
        <v>8.2275340861187735E-2</v>
      </c>
      <c r="BA264">
        <v>0.11319899851063087</v>
      </c>
      <c r="BB264">
        <v>0.15389048258946883</v>
      </c>
      <c r="BC264">
        <v>0.20691850748162885</v>
      </c>
      <c r="BD264">
        <v>0.27478871519030706</v>
      </c>
      <c r="BE264">
        <v>0.35890883807240931</v>
      </c>
      <c r="BF264">
        <v>0.45949704936257002</v>
      </c>
      <c r="BG264">
        <v>0.57563543076622437</v>
      </c>
      <c r="BH264">
        <v>0.70254246084140537</v>
      </c>
      <c r="BI264">
        <v>0.83152175897647818</v>
      </c>
      <c r="BJ264">
        <v>0.95033786744619342</v>
      </c>
      <c r="BK264">
        <v>1.0441971613384053</v>
      </c>
      <c r="BL264">
        <v>1.098271283013077</v>
      </c>
      <c r="BM264">
        <v>1.0998784781043545</v>
      </c>
      <c r="BN264">
        <v>1.0432136418560125</v>
      </c>
      <c r="BO264">
        <v>0.93212891339067039</v>
      </c>
      <c r="BP264">
        <v>0.77925297367149116</v>
      </c>
      <c r="BQ264">
        <v>0.60370841903603056</v>
      </c>
      <c r="BR264">
        <v>0.42811106004537741</v>
      </c>
      <c r="BS264">
        <v>0.27422357589378715</v>
      </c>
      <c r="BT264">
        <v>0.15634012260420932</v>
      </c>
      <c r="BU264">
        <v>7.7975306399440433E-2</v>
      </c>
      <c r="BV264">
        <v>3.3128187964823093E-2</v>
      </c>
      <c r="BW264">
        <v>1.1390425132690913E-2</v>
      </c>
      <c r="BX264">
        <v>2.9672628378213679E-3</v>
      </c>
      <c r="BY264">
        <v>5.5218051429667284E-4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1.5</v>
      </c>
      <c r="CX264">
        <v>1.4999999999999999E-2</v>
      </c>
      <c r="CY264">
        <v>60</v>
      </c>
      <c r="CZ264">
        <v>3300</v>
      </c>
    </row>
    <row r="265" spans="1:104" x14ac:dyDescent="0.3">
      <c r="A265">
        <v>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3.5460556669131034E-5</v>
      </c>
      <c r="AB265">
        <v>6.4114571875855959E-5</v>
      </c>
      <c r="AC265">
        <v>3.4045432966497944E-5</v>
      </c>
      <c r="AD265">
        <v>4.0931613216771657E-5</v>
      </c>
      <c r="AE265">
        <v>5.9185018778627392E-5</v>
      </c>
      <c r="AF265">
        <v>8.6926495487132729E-5</v>
      </c>
      <c r="AG265">
        <v>1.1781087771398716E-4</v>
      </c>
      <c r="AH265">
        <v>1.6628140951417501E-4</v>
      </c>
      <c r="AI265">
        <v>2.3160254704771292E-4</v>
      </c>
      <c r="AJ265">
        <v>3.4373798981414156E-4</v>
      </c>
      <c r="AK265">
        <v>4.9090786354731748E-4</v>
      </c>
      <c r="AL265">
        <v>6.6409146705733433E-4</v>
      </c>
      <c r="AM265">
        <v>9.5495894703763993E-4</v>
      </c>
      <c r="AN265">
        <v>1.3842470101641106E-3</v>
      </c>
      <c r="AO265">
        <v>1.9563634895899654E-3</v>
      </c>
      <c r="AP265">
        <v>2.815931859031463E-3</v>
      </c>
      <c r="AQ265">
        <v>4.0053865970206704E-3</v>
      </c>
      <c r="AR265">
        <v>5.6689153358147537E-3</v>
      </c>
      <c r="AS265">
        <v>8.0792638464511554E-3</v>
      </c>
      <c r="AT265">
        <v>1.1441974765613134E-2</v>
      </c>
      <c r="AU265">
        <v>1.6192863638914676E-2</v>
      </c>
      <c r="AV265">
        <v>2.2976067039328633E-2</v>
      </c>
      <c r="AW265">
        <v>3.2358947088522917E-2</v>
      </c>
      <c r="AX265">
        <v>4.5257666691607981E-2</v>
      </c>
      <c r="AY265">
        <v>6.292485415933384E-2</v>
      </c>
      <c r="AZ265">
        <v>8.7152442202701963E-2</v>
      </c>
      <c r="BA265">
        <v>0.11963159525472353</v>
      </c>
      <c r="BB265">
        <v>0.16216005623960472</v>
      </c>
      <c r="BC265">
        <v>0.21728979357825115</v>
      </c>
      <c r="BD265">
        <v>0.28738610143481996</v>
      </c>
      <c r="BE265">
        <v>0.37357260767438388</v>
      </c>
      <c r="BF265">
        <v>0.47568674900522012</v>
      </c>
      <c r="BG265">
        <v>0.59225997110268636</v>
      </c>
      <c r="BH265">
        <v>0.71794294263666947</v>
      </c>
      <c r="BI265">
        <v>0.84353795651064367</v>
      </c>
      <c r="BJ265">
        <v>0.95660634976953418</v>
      </c>
      <c r="BK265">
        <v>1.0428521606351833</v>
      </c>
      <c r="BL265">
        <v>1.0886868749106884</v>
      </c>
      <c r="BM265">
        <v>1.0831521430909106</v>
      </c>
      <c r="BN265">
        <v>1.021957278710532</v>
      </c>
      <c r="BO265">
        <v>0.90962797972149578</v>
      </c>
      <c r="BP265">
        <v>0.75857592226509674</v>
      </c>
      <c r="BQ265">
        <v>0.58691805745363623</v>
      </c>
      <c r="BR265">
        <v>0.41595140776870748</v>
      </c>
      <c r="BS265">
        <v>0.2663823527609856</v>
      </c>
      <c r="BT265">
        <v>0.15187053715628759</v>
      </c>
      <c r="BU265">
        <v>7.5751985240474287E-2</v>
      </c>
      <c r="BV265">
        <v>3.2186482387155768E-2</v>
      </c>
      <c r="BW265">
        <v>1.1067224748410124E-2</v>
      </c>
      <c r="BX265">
        <v>2.8823562638480554E-3</v>
      </c>
      <c r="BY265">
        <v>5.3632866492371914E-4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1.5</v>
      </c>
      <c r="CX265">
        <v>1.4999999999999999E-2</v>
      </c>
      <c r="CY265">
        <v>60</v>
      </c>
      <c r="CZ265">
        <v>3600</v>
      </c>
    </row>
    <row r="266" spans="1:104" x14ac:dyDescent="0.3">
      <c r="A266">
        <v>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1.24839034204431E-5</v>
      </c>
      <c r="AB266">
        <v>2.2554517992385199E-5</v>
      </c>
      <c r="AC266">
        <v>1.1940583314020974E-5</v>
      </c>
      <c r="AD266">
        <v>1.4355738647033524E-5</v>
      </c>
      <c r="AE266">
        <v>2.0692190859445074E-5</v>
      </c>
      <c r="AF266">
        <v>3.0305057841747517E-5</v>
      </c>
      <c r="AG266">
        <v>4.1226551048727321E-5</v>
      </c>
      <c r="AH266">
        <v>5.8431611851460905E-5</v>
      </c>
      <c r="AI266">
        <v>8.1047132322766173E-5</v>
      </c>
      <c r="AJ266">
        <v>1.1983788411294823E-4</v>
      </c>
      <c r="AK266">
        <v>1.7141214712252078E-4</v>
      </c>
      <c r="AL266">
        <v>2.3208229810362267E-4</v>
      </c>
      <c r="AM266">
        <v>3.3507122777213551E-4</v>
      </c>
      <c r="AN266">
        <v>4.8824430477804577E-4</v>
      </c>
      <c r="AO266">
        <v>6.948820373136569E-4</v>
      </c>
      <c r="AP266">
        <v>1.0078572513522181E-3</v>
      </c>
      <c r="AQ266">
        <v>1.4390501234158408E-3</v>
      </c>
      <c r="AR266">
        <v>2.0438866608082406E-3</v>
      </c>
      <c r="AS266">
        <v>2.9249487509451907E-3</v>
      </c>
      <c r="AT266">
        <v>4.1629950750855594E-3</v>
      </c>
      <c r="AU266">
        <v>5.9313234730955008E-3</v>
      </c>
      <c r="AV266">
        <v>8.5055024952139981E-3</v>
      </c>
      <c r="AW266">
        <v>1.2131138553850727E-2</v>
      </c>
      <c r="AX266">
        <v>1.720110772056806E-2</v>
      </c>
      <c r="AY266">
        <v>2.4320745187948471E-2</v>
      </c>
      <c r="AZ266">
        <v>3.4403761871549227E-2</v>
      </c>
      <c r="BA266">
        <v>4.8496043597787482E-2</v>
      </c>
      <c r="BB266">
        <v>6.7743582293444501E-2</v>
      </c>
      <c r="BC266">
        <v>9.4020535032550243E-2</v>
      </c>
      <c r="BD266">
        <v>0.12980689964294564</v>
      </c>
      <c r="BE266">
        <v>0.17724769284233896</v>
      </c>
      <c r="BF266">
        <v>0.23906790259042587</v>
      </c>
      <c r="BG266">
        <v>0.3188939108531525</v>
      </c>
      <c r="BH266">
        <v>0.41874920533088511</v>
      </c>
      <c r="BI266">
        <v>0.53875162523475939</v>
      </c>
      <c r="BJ266">
        <v>0.67638353895651993</v>
      </c>
      <c r="BK266">
        <v>0.82561603438204645</v>
      </c>
      <c r="BL266">
        <v>0.97550126949520921</v>
      </c>
      <c r="BM266">
        <v>1.1073587240556655</v>
      </c>
      <c r="BN266">
        <v>1.1985453632892471</v>
      </c>
      <c r="BO266">
        <v>1.226383488037585</v>
      </c>
      <c r="BP266">
        <v>1.1718289077924382</v>
      </c>
      <c r="BQ266">
        <v>1.0321063171918659</v>
      </c>
      <c r="BR266">
        <v>0.82713324209870021</v>
      </c>
      <c r="BS266">
        <v>0.59337720253386306</v>
      </c>
      <c r="BT266">
        <v>0.37415514359172519</v>
      </c>
      <c r="BU266">
        <v>0.20307765199366221</v>
      </c>
      <c r="BV266">
        <v>9.2865328277662987E-2</v>
      </c>
      <c r="BW266">
        <v>3.4696499751569368E-2</v>
      </c>
      <c r="BX266">
        <v>9.5244002270303205E-3</v>
      </c>
      <c r="BY266">
        <v>1.8833085120227965E-3</v>
      </c>
      <c r="BZ266">
        <v>3.5430216327004719E-4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1.5</v>
      </c>
      <c r="CX266">
        <v>1.7500000000000002E-2</v>
      </c>
      <c r="CY266">
        <v>60</v>
      </c>
      <c r="CZ266">
        <v>300</v>
      </c>
    </row>
    <row r="267" spans="1:104" x14ac:dyDescent="0.3">
      <c r="A267">
        <v>0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1.4327432625954038E-5</v>
      </c>
      <c r="AB267">
        <v>2.5946100455961239E-5</v>
      </c>
      <c r="AC267">
        <v>1.3865125448316769E-5</v>
      </c>
      <c r="AD267">
        <v>1.6669547208020045E-5</v>
      </c>
      <c r="AE267">
        <v>2.3996540347296789E-5</v>
      </c>
      <c r="AF267">
        <v>3.5103943893231126E-5</v>
      </c>
      <c r="AG267">
        <v>4.771780514667091E-5</v>
      </c>
      <c r="AH267">
        <v>6.7678672320828524E-5</v>
      </c>
      <c r="AI267">
        <v>9.4775403163134441E-5</v>
      </c>
      <c r="AJ267">
        <v>1.4051687132010982E-4</v>
      </c>
      <c r="AK267">
        <v>1.9964686355821473E-4</v>
      </c>
      <c r="AL267">
        <v>2.696247898188183E-4</v>
      </c>
      <c r="AM267">
        <v>3.8891764958850274E-4</v>
      </c>
      <c r="AN267">
        <v>5.6646216540009813E-4</v>
      </c>
      <c r="AO267">
        <v>8.0362869751970109E-4</v>
      </c>
      <c r="AP267">
        <v>1.1640428247124894E-3</v>
      </c>
      <c r="AQ267">
        <v>1.6681065363324328E-3</v>
      </c>
      <c r="AR267">
        <v>2.3736434479719763E-3</v>
      </c>
      <c r="AS267">
        <v>3.3909671949349817E-3</v>
      </c>
      <c r="AT267">
        <v>4.8164945465520598E-3</v>
      </c>
      <c r="AU267">
        <v>6.8559859498636966E-3</v>
      </c>
      <c r="AV267">
        <v>9.8233947470046708E-3</v>
      </c>
      <c r="AW267">
        <v>1.4012158559450882E-2</v>
      </c>
      <c r="AX267">
        <v>1.9879807424520588E-2</v>
      </c>
      <c r="AY267">
        <v>2.8079373498483769E-2</v>
      </c>
      <c r="AZ267">
        <v>3.9628449242556478E-2</v>
      </c>
      <c r="BA267">
        <v>5.5675404294654722E-2</v>
      </c>
      <c r="BB267">
        <v>7.7538847649598577E-2</v>
      </c>
      <c r="BC267">
        <v>0.10730363359093993</v>
      </c>
      <c r="BD267">
        <v>0.14752390810124713</v>
      </c>
      <c r="BE267">
        <v>0.20053843686290831</v>
      </c>
      <c r="BF267">
        <v>0.26906989001036846</v>
      </c>
      <c r="BG267">
        <v>0.35613530977775038</v>
      </c>
      <c r="BH267">
        <v>0.46324655254555763</v>
      </c>
      <c r="BI267">
        <v>0.59020738925328808</v>
      </c>
      <c r="BJ267">
        <v>0.73304385984585829</v>
      </c>
      <c r="BK267">
        <v>0.88315566273601953</v>
      </c>
      <c r="BL267">
        <v>1.0267904345213643</v>
      </c>
      <c r="BM267">
        <v>1.1433913413670103</v>
      </c>
      <c r="BN267">
        <v>1.21010118264714</v>
      </c>
      <c r="BO267">
        <v>1.2071444568052299</v>
      </c>
      <c r="BP267">
        <v>1.121244840590496</v>
      </c>
      <c r="BQ267">
        <v>0.95596891304350251</v>
      </c>
      <c r="BR267">
        <v>0.7389034988394666</v>
      </c>
      <c r="BS267">
        <v>0.50991206712662629</v>
      </c>
      <c r="BT267">
        <v>0.3076566864111302</v>
      </c>
      <c r="BU267">
        <v>0.15908115736721187</v>
      </c>
      <c r="BV267">
        <v>6.9391426376445894E-2</v>
      </c>
      <c r="BW267">
        <v>2.4711955953835098E-2</v>
      </c>
      <c r="BX267">
        <v>6.4033296370064989E-3</v>
      </c>
      <c r="BY267">
        <v>1.2076756265879795E-3</v>
      </c>
      <c r="BZ267">
        <v>2.2396637653276108E-4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1.5</v>
      </c>
      <c r="CX267">
        <v>1.7500000000000002E-2</v>
      </c>
      <c r="CY267">
        <v>60</v>
      </c>
      <c r="CZ267">
        <v>600</v>
      </c>
    </row>
    <row r="268" spans="1:104" x14ac:dyDescent="0.3">
      <c r="A268">
        <v>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1.6479154067438961E-5</v>
      </c>
      <c r="AB268">
        <v>2.9837886920801819E-5</v>
      </c>
      <c r="AC268">
        <v>1.5934578251030894E-5</v>
      </c>
      <c r="AD268">
        <v>1.9157576711842571E-5</v>
      </c>
      <c r="AE268">
        <v>2.7486587161931236E-5</v>
      </c>
      <c r="AF268">
        <v>4.0088516792693491E-5</v>
      </c>
      <c r="AG268">
        <v>5.4537959153012199E-5</v>
      </c>
      <c r="AH268">
        <v>7.7454858991289537E-5</v>
      </c>
      <c r="AI268">
        <v>1.0849547374136924E-4</v>
      </c>
      <c r="AJ268">
        <v>1.6106727986188525E-4</v>
      </c>
      <c r="AK268">
        <v>2.2916216134116993E-4</v>
      </c>
      <c r="AL268">
        <v>3.0944959251323606E-4</v>
      </c>
      <c r="AM268">
        <v>4.4578712818212388E-4</v>
      </c>
      <c r="AN268">
        <v>6.4825850157040313E-4</v>
      </c>
      <c r="AO268">
        <v>9.1912060877006306E-4</v>
      </c>
      <c r="AP268">
        <v>1.3318459227290047E-3</v>
      </c>
      <c r="AQ268">
        <v>1.9057972144257433E-3</v>
      </c>
      <c r="AR268">
        <v>2.7074399777556679E-3</v>
      </c>
      <c r="AS268">
        <v>3.8730808909780111E-3</v>
      </c>
      <c r="AT268">
        <v>5.5049587438317045E-3</v>
      </c>
      <c r="AU268">
        <v>7.8280166879784382E-3</v>
      </c>
      <c r="AV268">
        <v>1.1204596097661848E-2</v>
      </c>
      <c r="AW268">
        <v>1.5962943471229354E-2</v>
      </c>
      <c r="AX268">
        <v>2.2618334648334227E-2</v>
      </c>
      <c r="AY268">
        <v>3.1896471419748204E-2</v>
      </c>
      <c r="AZ268">
        <v>4.4917543332082858E-2</v>
      </c>
      <c r="BA268">
        <v>6.2948386226854641E-2</v>
      </c>
      <c r="BB268">
        <v>8.7404243142285856E-2</v>
      </c>
      <c r="BC268">
        <v>0.12051553391202244</v>
      </c>
      <c r="BD268">
        <v>0.16500136732680476</v>
      </c>
      <c r="BE268">
        <v>0.22322682300276997</v>
      </c>
      <c r="BF268">
        <v>0.29774073992639261</v>
      </c>
      <c r="BG268">
        <v>0.39136144418958818</v>
      </c>
      <c r="BH268">
        <v>0.50509438745499025</v>
      </c>
      <c r="BI268">
        <v>0.63748049891480485</v>
      </c>
      <c r="BJ268">
        <v>0.7827424468670624</v>
      </c>
      <c r="BK268">
        <v>0.93040744734091307</v>
      </c>
      <c r="BL268">
        <v>1.0649855313626542</v>
      </c>
      <c r="BM268">
        <v>1.1647592482404814</v>
      </c>
      <c r="BN268">
        <v>1.2074466146246123</v>
      </c>
      <c r="BO268">
        <v>1.1769261581481001</v>
      </c>
      <c r="BP268">
        <v>1.0656794441137849</v>
      </c>
      <c r="BQ268">
        <v>0.88383043880226619</v>
      </c>
      <c r="BR268">
        <v>0.66338407503921348</v>
      </c>
      <c r="BS268">
        <v>0.44394311471626108</v>
      </c>
      <c r="BT268">
        <v>0.25999601847642517</v>
      </c>
      <c r="BU268">
        <v>0.13087670964694087</v>
      </c>
      <c r="BV268">
        <v>5.5761670497397907E-2</v>
      </c>
      <c r="BW268">
        <v>1.9527227431445041E-2</v>
      </c>
      <c r="BX268">
        <v>5.0016255990759043E-3</v>
      </c>
      <c r="BY268">
        <v>9.2496034584396084E-4</v>
      </c>
      <c r="BZ268">
        <v>1.6919412690835907E-4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1.5</v>
      </c>
      <c r="CX268">
        <v>1.7500000000000002E-2</v>
      </c>
      <c r="CY268">
        <v>60</v>
      </c>
      <c r="CZ268">
        <v>900</v>
      </c>
    </row>
    <row r="269" spans="1:104" x14ac:dyDescent="0.3">
      <c r="A269">
        <v>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1.8660583280131535E-5</v>
      </c>
      <c r="AB269">
        <v>3.381383632327212E-5</v>
      </c>
      <c r="AC269">
        <v>1.8113175096777546E-5</v>
      </c>
      <c r="AD269">
        <v>2.1776826216853444E-5</v>
      </c>
      <c r="AE269">
        <v>3.1218875596244596E-5</v>
      </c>
      <c r="AF269">
        <v>4.5497899710271984E-5</v>
      </c>
      <c r="AG269">
        <v>6.1834252478612539E-5</v>
      </c>
      <c r="AH269">
        <v>8.7696425240551859E-5</v>
      </c>
      <c r="AI269">
        <v>1.2266851412802378E-4</v>
      </c>
      <c r="AJ269">
        <v>1.8228498156587863E-4</v>
      </c>
      <c r="AK269">
        <v>2.5975578675043284E-4</v>
      </c>
      <c r="AL269">
        <v>3.5070240029081687E-4</v>
      </c>
      <c r="AM269">
        <v>5.0474358112667704E-4</v>
      </c>
      <c r="AN269">
        <v>7.3308471051502524E-4</v>
      </c>
      <c r="AO269">
        <v>1.0379268354335843E-3</v>
      </c>
      <c r="AP269">
        <v>1.5027790975297496E-3</v>
      </c>
      <c r="AQ269">
        <v>2.1510062363621469E-3</v>
      </c>
      <c r="AR269">
        <v>3.055742294457979E-3</v>
      </c>
      <c r="AS269">
        <v>4.3708721332481777E-3</v>
      </c>
      <c r="AT269">
        <v>6.2116841799370083E-3</v>
      </c>
      <c r="AU269">
        <v>8.8295288201724748E-3</v>
      </c>
      <c r="AV269">
        <v>1.262601331361562E-2</v>
      </c>
      <c r="AW269">
        <v>1.7956774874982182E-2</v>
      </c>
      <c r="AX269">
        <v>2.5387173867307749E-2</v>
      </c>
      <c r="AY269">
        <v>3.5743740966878747E-2</v>
      </c>
      <c r="AZ269">
        <v>5.0245258831071879E-2</v>
      </c>
      <c r="BA269">
        <v>7.0239810845485307E-2</v>
      </c>
      <c r="BB269">
        <v>9.7294928805565062E-2</v>
      </c>
      <c r="BC269">
        <v>0.13376151669883313</v>
      </c>
      <c r="BD269">
        <v>0.18239922623523347</v>
      </c>
      <c r="BE269">
        <v>0.24558298193475386</v>
      </c>
      <c r="BF269">
        <v>0.32567405617763873</v>
      </c>
      <c r="BG269">
        <v>0.42502203660801274</v>
      </c>
      <c r="BH269">
        <v>0.54388970143623561</v>
      </c>
      <c r="BI269">
        <v>0.67965626377921817</v>
      </c>
      <c r="BJ269">
        <v>0.82505884434937204</v>
      </c>
      <c r="BK269">
        <v>0.96817226196939909</v>
      </c>
      <c r="BL269">
        <v>1.0918846589014934</v>
      </c>
      <c r="BM269">
        <v>1.1739506570342622</v>
      </c>
      <c r="BN269">
        <v>1.1939892075529543</v>
      </c>
      <c r="BO269">
        <v>1.1396971231855044</v>
      </c>
      <c r="BP269">
        <v>1.0095608805292531</v>
      </c>
      <c r="BQ269">
        <v>0.81889700937653043</v>
      </c>
      <c r="BR269">
        <v>0.60113207682399128</v>
      </c>
      <c r="BS269">
        <v>0.39406846364757664</v>
      </c>
      <c r="BT269">
        <v>0.22680396183921708</v>
      </c>
      <c r="BU269">
        <v>0.11260077519861672</v>
      </c>
      <c r="BV269">
        <v>4.7452413289896189E-2</v>
      </c>
      <c r="BW269">
        <v>1.6481225699821491E-2</v>
      </c>
      <c r="BX269">
        <v>4.2065739678528091E-3</v>
      </c>
      <c r="BY269">
        <v>7.7729826083577686E-4</v>
      </c>
      <c r="BZ269">
        <v>1.4142367874601645E-4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1.5</v>
      </c>
      <c r="CX269">
        <v>1.7500000000000002E-2</v>
      </c>
      <c r="CY269">
        <v>60</v>
      </c>
      <c r="CZ269">
        <v>1200</v>
      </c>
    </row>
    <row r="270" spans="1:104" x14ac:dyDescent="0.3">
      <c r="A270">
        <v>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2.0933360329005394E-5</v>
      </c>
      <c r="AB270">
        <v>3.7924132269829792E-5</v>
      </c>
      <c r="AC270">
        <v>2.0297884826164644E-5</v>
      </c>
      <c r="AD270">
        <v>2.4403425024458191E-5</v>
      </c>
      <c r="AE270">
        <v>3.5051027791607225E-5</v>
      </c>
      <c r="AF270">
        <v>5.1171268983065546E-5</v>
      </c>
      <c r="AG270">
        <v>6.9478814619867711E-5</v>
      </c>
      <c r="AH270">
        <v>9.8389376785833581E-5</v>
      </c>
      <c r="AI270">
        <v>1.3745985262217773E-4</v>
      </c>
      <c r="AJ270">
        <v>2.0434753174882657E-4</v>
      </c>
      <c r="AK270">
        <v>2.9149172914903553E-4</v>
      </c>
      <c r="AL270">
        <v>3.935122198660293E-4</v>
      </c>
      <c r="AM270">
        <v>5.6640449821557422E-4</v>
      </c>
      <c r="AN270">
        <v>8.2243900148897702E-4</v>
      </c>
      <c r="AO270">
        <v>1.1638261889225492E-3</v>
      </c>
      <c r="AP270">
        <v>1.6839413739948056E-3</v>
      </c>
      <c r="AQ270">
        <v>2.4070518130308279E-3</v>
      </c>
      <c r="AR270">
        <v>3.4155450839606044E-3</v>
      </c>
      <c r="AS270">
        <v>4.8842713393577528E-3</v>
      </c>
      <c r="AT270">
        <v>6.940958189234913E-3</v>
      </c>
      <c r="AU270">
        <v>9.8600132161116519E-3</v>
      </c>
      <c r="AV270">
        <v>1.4078027429474059E-2</v>
      </c>
      <c r="AW270">
        <v>1.9984960230176502E-2</v>
      </c>
      <c r="AX270">
        <v>2.8215088192588535E-2</v>
      </c>
      <c r="AY270">
        <v>3.9665186003874787E-2</v>
      </c>
      <c r="AZ270">
        <v>5.5632949445114654E-2</v>
      </c>
      <c r="BA270">
        <v>7.7572647740616826E-2</v>
      </c>
      <c r="BB270">
        <v>0.10715919940142461</v>
      </c>
      <c r="BC270">
        <v>0.14680210395337509</v>
      </c>
      <c r="BD270">
        <v>0.19929872600133827</v>
      </c>
      <c r="BE270">
        <v>0.26700133797566039</v>
      </c>
      <c r="BF270">
        <v>0.35202528740958444</v>
      </c>
      <c r="BG270">
        <v>0.45628236520208026</v>
      </c>
      <c r="BH270">
        <v>0.57910563901309731</v>
      </c>
      <c r="BI270">
        <v>0.71670961867945482</v>
      </c>
      <c r="BJ270">
        <v>0.86065829495676993</v>
      </c>
      <c r="BK270">
        <v>0.99728213394378962</v>
      </c>
      <c r="BL270">
        <v>1.1084986648037847</v>
      </c>
      <c r="BM270">
        <v>1.1731204929014949</v>
      </c>
      <c r="BN270">
        <v>1.1732362226977853</v>
      </c>
      <c r="BO270">
        <v>1.100204434484038</v>
      </c>
      <c r="BP270">
        <v>0.95733780428815385</v>
      </c>
      <c r="BQ270">
        <v>0.7634147830606659</v>
      </c>
      <c r="BR270">
        <v>0.55165159233388505</v>
      </c>
      <c r="BS270">
        <v>0.35687046739231271</v>
      </c>
      <c r="BT270">
        <v>0.2034291509326242</v>
      </c>
      <c r="BU270">
        <v>0.10036968123724375</v>
      </c>
      <c r="BV270">
        <v>4.2123728990016616E-2</v>
      </c>
      <c r="BW270">
        <v>1.4589940531491839E-2</v>
      </c>
      <c r="BX270">
        <v>3.7257126553307692E-3</v>
      </c>
      <c r="BY270">
        <v>6.8682080571030597E-4</v>
      </c>
      <c r="BZ270">
        <v>1.2477211174514432E-4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1.5</v>
      </c>
      <c r="CX270">
        <v>1.7500000000000002E-2</v>
      </c>
      <c r="CY270">
        <v>60</v>
      </c>
      <c r="CZ270">
        <v>1500</v>
      </c>
    </row>
    <row r="271" spans="1:104" x14ac:dyDescent="0.3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2.3229032762903621E-5</v>
      </c>
      <c r="AB271">
        <v>4.2076655920246254E-5</v>
      </c>
      <c r="AC271">
        <v>2.2506778166225756E-5</v>
      </c>
      <c r="AD271">
        <v>2.7059098927076921E-5</v>
      </c>
      <c r="AE271">
        <v>3.8924794400694669E-5</v>
      </c>
      <c r="AF271">
        <v>5.6905197434766593E-5</v>
      </c>
      <c r="AG271">
        <v>7.7220294198823854E-5</v>
      </c>
      <c r="AH271">
        <v>1.0927171465931777E-4</v>
      </c>
      <c r="AI271">
        <v>1.5275255693966578E-4</v>
      </c>
      <c r="AJ271">
        <v>2.2686892108431117E-4</v>
      </c>
      <c r="AK271">
        <v>3.2329559720337689E-4</v>
      </c>
      <c r="AL271">
        <v>4.3703971504421613E-4</v>
      </c>
      <c r="AM271">
        <v>6.2912375032297767E-4</v>
      </c>
      <c r="AN271">
        <v>9.1284894765115466E-4</v>
      </c>
      <c r="AO271">
        <v>1.2918789715216236E-3</v>
      </c>
      <c r="AP271">
        <v>1.8675919461389895E-3</v>
      </c>
      <c r="AQ271">
        <v>2.6661362893399638E-3</v>
      </c>
      <c r="AR271">
        <v>3.7815896089418168E-3</v>
      </c>
      <c r="AS271">
        <v>5.4073727604789217E-3</v>
      </c>
      <c r="AT271">
        <v>7.6852686057748906E-3</v>
      </c>
      <c r="AU271">
        <v>1.0914239802678853E-2</v>
      </c>
      <c r="AV271">
        <v>1.5567697733798277E-2</v>
      </c>
      <c r="AW271">
        <v>2.2067644460028395E-2</v>
      </c>
      <c r="AX271">
        <v>3.1103719909261321E-2</v>
      </c>
      <c r="AY271">
        <v>4.3646828038630958E-2</v>
      </c>
      <c r="AZ271">
        <v>6.1076418007602051E-2</v>
      </c>
      <c r="BA271">
        <v>8.4916499655156463E-2</v>
      </c>
      <c r="BB271">
        <v>0.11694254072473953</v>
      </c>
      <c r="BC271">
        <v>0.15967229462107735</v>
      </c>
      <c r="BD271">
        <v>0.21585779193651666</v>
      </c>
      <c r="BE271">
        <v>0.28768455425114631</v>
      </c>
      <c r="BF271">
        <v>0.37707361500801023</v>
      </c>
      <c r="BG271">
        <v>0.48540850227549387</v>
      </c>
      <c r="BH271">
        <v>0.61105886083648009</v>
      </c>
      <c r="BI271">
        <v>0.74914913513484249</v>
      </c>
      <c r="BJ271">
        <v>0.88996975475054285</v>
      </c>
      <c r="BK271">
        <v>1.0187132656526812</v>
      </c>
      <c r="BL271">
        <v>1.1171220347051698</v>
      </c>
      <c r="BM271">
        <v>1.1652852167167593</v>
      </c>
      <c r="BN271">
        <v>1.1480037930998588</v>
      </c>
      <c r="BO271">
        <v>1.0605506681496071</v>
      </c>
      <c r="BP271">
        <v>0.90998544696765404</v>
      </c>
      <c r="BQ271">
        <v>0.71665041259109952</v>
      </c>
      <c r="BR271">
        <v>0.51247732183526351</v>
      </c>
      <c r="BS271">
        <v>0.32895269626404494</v>
      </c>
      <c r="BT271">
        <v>0.18659686568010339</v>
      </c>
      <c r="BU271">
        <v>9.1811617613111823E-2</v>
      </c>
      <c r="BV271">
        <v>3.8479606075796542E-2</v>
      </c>
      <c r="BW271">
        <v>1.3318725386743007E-2</v>
      </c>
      <c r="BX271">
        <v>3.4057439239543186E-3</v>
      </c>
      <c r="BY271">
        <v>6.3413918483842303E-4</v>
      </c>
      <c r="BZ271">
        <v>1.1450714711618395E-4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1.5</v>
      </c>
      <c r="CX271">
        <v>1.7500000000000002E-2</v>
      </c>
      <c r="CY271">
        <v>60</v>
      </c>
      <c r="CZ271">
        <v>1800</v>
      </c>
    </row>
    <row r="272" spans="1:104" x14ac:dyDescent="0.3">
      <c r="A272">
        <v>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2.5647465458918645E-5</v>
      </c>
      <c r="AB272">
        <v>4.6452023898066762E-5</v>
      </c>
      <c r="AC272">
        <v>2.4835881943188607E-5</v>
      </c>
      <c r="AD272">
        <v>2.9859297562652432E-5</v>
      </c>
      <c r="AE272">
        <v>4.289103432173383E-5</v>
      </c>
      <c r="AF272">
        <v>6.2621786236732074E-5</v>
      </c>
      <c r="AG272">
        <v>8.4991535224136997E-5</v>
      </c>
      <c r="AH272">
        <v>1.2031445130000992E-4</v>
      </c>
      <c r="AI272">
        <v>1.682448991664952E-4</v>
      </c>
      <c r="AJ272">
        <v>2.5015064126176877E-4</v>
      </c>
      <c r="AK272">
        <v>3.5671464914501785E-4</v>
      </c>
      <c r="AL272">
        <v>4.8197880229783015E-4</v>
      </c>
      <c r="AM272">
        <v>6.934611065903555E-4</v>
      </c>
      <c r="AN272">
        <v>1.006184832388805E-3</v>
      </c>
      <c r="AO272">
        <v>1.4236773270288876E-3</v>
      </c>
      <c r="AP272">
        <v>2.0562398143078456E-3</v>
      </c>
      <c r="AQ272">
        <v>2.9338491995715699E-3</v>
      </c>
      <c r="AR272">
        <v>4.1611235869676438E-3</v>
      </c>
      <c r="AS272">
        <v>5.947331019210824E-3</v>
      </c>
      <c r="AT272">
        <v>8.4446713058292013E-3</v>
      </c>
      <c r="AU272">
        <v>1.1979904461699536E-2</v>
      </c>
      <c r="AV272">
        <v>1.7067679590375917E-2</v>
      </c>
      <c r="AW272">
        <v>2.4162239282605569E-2</v>
      </c>
      <c r="AX272">
        <v>3.4009592256608621E-2</v>
      </c>
      <c r="AY272">
        <v>4.7653589832693417E-2</v>
      </c>
      <c r="AZ272">
        <v>6.6544106890993673E-2</v>
      </c>
      <c r="BA272">
        <v>9.2258304304398145E-2</v>
      </c>
      <c r="BB272">
        <v>0.12666042773005656</v>
      </c>
      <c r="BC272">
        <v>0.17233163779637439</v>
      </c>
      <c r="BD272">
        <v>0.23194841791498286</v>
      </c>
      <c r="BE272">
        <v>0.30752381532389078</v>
      </c>
      <c r="BF272">
        <v>0.40071100585909664</v>
      </c>
      <c r="BG272">
        <v>0.51228232562000142</v>
      </c>
      <c r="BH272">
        <v>0.63969644711392715</v>
      </c>
      <c r="BI272">
        <v>0.7770461065252694</v>
      </c>
      <c r="BJ272">
        <v>0.91342547581997258</v>
      </c>
      <c r="BK272">
        <v>1.0333783270951704</v>
      </c>
      <c r="BL272">
        <v>1.1192022797701062</v>
      </c>
      <c r="BM272">
        <v>1.1525575570398392</v>
      </c>
      <c r="BN272">
        <v>1.1208771611009509</v>
      </c>
      <c r="BO272">
        <v>1.0228988101643026</v>
      </c>
      <c r="BP272">
        <v>0.86825093705986833</v>
      </c>
      <c r="BQ272">
        <v>0.67776947956021261</v>
      </c>
      <c r="BR272">
        <v>0.4815568789744703</v>
      </c>
      <c r="BS272">
        <v>0.30781916369579065</v>
      </c>
      <c r="BT272">
        <v>0.17422529532553549</v>
      </c>
      <c r="BU272">
        <v>8.5642618783080063E-2</v>
      </c>
      <c r="BV272">
        <v>3.5867946028323064E-2</v>
      </c>
      <c r="BW272">
        <v>1.240978427234405E-2</v>
      </c>
      <c r="BX272">
        <v>3.1765098754997748E-3</v>
      </c>
      <c r="BY272">
        <v>5.9150437049647797E-4</v>
      </c>
      <c r="BZ272">
        <v>1.0661765552261866E-4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1.5</v>
      </c>
      <c r="CX272">
        <v>1.7500000000000002E-2</v>
      </c>
      <c r="CY272">
        <v>60</v>
      </c>
      <c r="CZ272">
        <v>2100</v>
      </c>
    </row>
    <row r="273" spans="1:104" x14ac:dyDescent="0.3">
      <c r="A273">
        <v>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2.8100200765134208E-5</v>
      </c>
      <c r="AB273">
        <v>5.0920712793617411E-5</v>
      </c>
      <c r="AC273">
        <v>2.7280792491268975E-5</v>
      </c>
      <c r="AD273">
        <v>3.2798726560430431E-5</v>
      </c>
      <c r="AE273">
        <v>4.7086967016694214E-5</v>
      </c>
      <c r="AF273">
        <v>6.8713030292958454E-5</v>
      </c>
      <c r="AG273">
        <v>9.3254721388804187E-5</v>
      </c>
      <c r="AH273">
        <v>1.3198773589750761E-4</v>
      </c>
      <c r="AI273">
        <v>1.8435655554454954E-4</v>
      </c>
      <c r="AJ273">
        <v>2.7388074381913129E-4</v>
      </c>
      <c r="AK273">
        <v>3.9064905621904056E-4</v>
      </c>
      <c r="AL273">
        <v>5.2795112137863829E-4</v>
      </c>
      <c r="AM273">
        <v>7.5954747535074928E-4</v>
      </c>
      <c r="AN273">
        <v>1.1019701046897942E-3</v>
      </c>
      <c r="AO273">
        <v>1.5591425783361512E-3</v>
      </c>
      <c r="AP273">
        <v>2.2509786804907443E-3</v>
      </c>
      <c r="AQ273">
        <v>3.209191500316975E-3</v>
      </c>
      <c r="AR273">
        <v>4.548706735124571E-3</v>
      </c>
      <c r="AS273">
        <v>6.4988712129479343E-3</v>
      </c>
      <c r="AT273">
        <v>9.22260600280265E-3</v>
      </c>
      <c r="AU273">
        <v>1.3071723685883193E-2</v>
      </c>
      <c r="AV273">
        <v>1.8599697502204086E-2</v>
      </c>
      <c r="AW273">
        <v>2.628748165231291E-2</v>
      </c>
      <c r="AX273">
        <v>3.6936777669845954E-2</v>
      </c>
      <c r="AY273">
        <v>5.1674448082227764E-2</v>
      </c>
      <c r="AZ273">
        <v>7.2015296866416376E-2</v>
      </c>
      <c r="BA273">
        <v>9.9580604045752641E-2</v>
      </c>
      <c r="BB273">
        <v>0.13628243477871294</v>
      </c>
      <c r="BC273">
        <v>0.18474875379851746</v>
      </c>
      <c r="BD273">
        <v>0.24762260676535522</v>
      </c>
      <c r="BE273">
        <v>0.32659789422517166</v>
      </c>
      <c r="BF273">
        <v>0.42289349673895743</v>
      </c>
      <c r="BG273">
        <v>0.53686187801260754</v>
      </c>
      <c r="BH273">
        <v>0.66508555221624466</v>
      </c>
      <c r="BI273">
        <v>0.80057697872783906</v>
      </c>
      <c r="BJ273">
        <v>0.93174248285523631</v>
      </c>
      <c r="BK273">
        <v>1.0428773333936283</v>
      </c>
      <c r="BL273">
        <v>1.116685077046909</v>
      </c>
      <c r="BM273">
        <v>1.1366723582062499</v>
      </c>
      <c r="BN273">
        <v>1.0933200439871182</v>
      </c>
      <c r="BO273">
        <v>0.9880091165534618</v>
      </c>
      <c r="BP273">
        <v>0.83188904597930446</v>
      </c>
      <c r="BQ273">
        <v>0.64554088669328347</v>
      </c>
      <c r="BR273">
        <v>0.45688784745640892</v>
      </c>
      <c r="BS273">
        <v>0.29143398512691732</v>
      </c>
      <c r="BT273">
        <v>0.16479325736260322</v>
      </c>
      <c r="BU273">
        <v>8.0973482809411787E-2</v>
      </c>
      <c r="BV273">
        <v>3.3915075759254246E-2</v>
      </c>
      <c r="BW273">
        <v>1.1742072203978535E-2</v>
      </c>
      <c r="BX273">
        <v>3.007363273063739E-3</v>
      </c>
      <c r="BY273">
        <v>5.5980465611653882E-4</v>
      </c>
      <c r="BZ273">
        <v>1.008642810418764E-4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1.5</v>
      </c>
      <c r="CX273">
        <v>1.7500000000000002E-2</v>
      </c>
      <c r="CY273">
        <v>60</v>
      </c>
      <c r="CZ273">
        <v>2400</v>
      </c>
    </row>
    <row r="274" spans="1:104" x14ac:dyDescent="0.3">
      <c r="A274">
        <v>0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3.0652677437481834E-5</v>
      </c>
      <c r="AB274">
        <v>5.5516234958424958E-5</v>
      </c>
      <c r="AC274">
        <v>2.9679800140670123E-5</v>
      </c>
      <c r="AD274">
        <v>3.5682968135680553E-5</v>
      </c>
      <c r="AE274">
        <v>5.1333304958747075E-5</v>
      </c>
      <c r="AF274">
        <v>7.5049475547144231E-5</v>
      </c>
      <c r="AG274">
        <v>1.0174662851836897E-4</v>
      </c>
      <c r="AH274">
        <v>1.4379779295826251E-4</v>
      </c>
      <c r="AI274">
        <v>2.0087901978660868E-4</v>
      </c>
      <c r="AJ274">
        <v>2.9819637732063749E-4</v>
      </c>
      <c r="AK274">
        <v>4.2488933235461547E-4</v>
      </c>
      <c r="AL274">
        <v>5.7446089597510428E-4</v>
      </c>
      <c r="AM274">
        <v>8.2691249409661417E-4</v>
      </c>
      <c r="AN274">
        <v>1.1995753576012538E-3</v>
      </c>
      <c r="AO274">
        <v>1.6963247831290672E-3</v>
      </c>
      <c r="AP274">
        <v>2.4479694821153064E-3</v>
      </c>
      <c r="AQ274">
        <v>3.4880651864504638E-3</v>
      </c>
      <c r="AR274">
        <v>4.9401472606611079E-3</v>
      </c>
      <c r="AS274">
        <v>7.0533142268607782E-3</v>
      </c>
      <c r="AT274">
        <v>1.000631863930781E-2</v>
      </c>
      <c r="AU274">
        <v>1.4174039178838393E-2</v>
      </c>
      <c r="AV274">
        <v>2.0144272423543681E-2</v>
      </c>
      <c r="AW274">
        <v>2.84345075982326E-2</v>
      </c>
      <c r="AX274">
        <v>3.9898752556439272E-2</v>
      </c>
      <c r="AY274">
        <v>5.571185237474114E-2</v>
      </c>
      <c r="AZ274">
        <v>7.7445582116582729E-2</v>
      </c>
      <c r="BA274">
        <v>0.1067901214611869</v>
      </c>
      <c r="BB274">
        <v>0.14570230033039661</v>
      </c>
      <c r="BC274">
        <v>0.19681212113675106</v>
      </c>
      <c r="BD274">
        <v>0.26267213173790155</v>
      </c>
      <c r="BE274">
        <v>0.34470957663013596</v>
      </c>
      <c r="BF274">
        <v>0.44372625848289021</v>
      </c>
      <c r="BG274">
        <v>0.55941190684049391</v>
      </c>
      <c r="BH274">
        <v>0.68753424229762428</v>
      </c>
      <c r="BI274">
        <v>0.82036053574447498</v>
      </c>
      <c r="BJ274">
        <v>0.94560936118807604</v>
      </c>
      <c r="BK274">
        <v>1.0476706948468706</v>
      </c>
      <c r="BL274">
        <v>1.110320000134277</v>
      </c>
      <c r="BM274">
        <v>1.1189104901086153</v>
      </c>
      <c r="BN274">
        <v>1.0664739171303024</v>
      </c>
      <c r="BO274">
        <v>0.95644000740986601</v>
      </c>
      <c r="BP274">
        <v>0.80072077776865769</v>
      </c>
      <c r="BQ274">
        <v>0.61899923027011483</v>
      </c>
      <c r="BR274">
        <v>0.43713382049388871</v>
      </c>
      <c r="BS274">
        <v>0.27855230129169084</v>
      </c>
      <c r="BT274">
        <v>0.15744371893205214</v>
      </c>
      <c r="BU274">
        <v>7.7366698676685566E-2</v>
      </c>
      <c r="BV274">
        <v>3.2414532088637892E-2</v>
      </c>
      <c r="BW274">
        <v>1.1220326323056485E-2</v>
      </c>
      <c r="BX274">
        <v>2.8730780453109692E-3</v>
      </c>
      <c r="BY274">
        <v>5.3866798006811244E-4</v>
      </c>
      <c r="BZ274">
        <v>9.6789137731517039E-5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1.5</v>
      </c>
      <c r="CX274">
        <v>1.7500000000000002E-2</v>
      </c>
      <c r="CY274">
        <v>60</v>
      </c>
      <c r="CZ274">
        <v>2700</v>
      </c>
    </row>
    <row r="275" spans="1:104" x14ac:dyDescent="0.3">
      <c r="A275">
        <v>0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3.3242409258442617E-5</v>
      </c>
      <c r="AB275">
        <v>6.0199183721710111E-5</v>
      </c>
      <c r="AC275">
        <v>3.2167708496534043E-5</v>
      </c>
      <c r="AD275">
        <v>3.8674091868523222E-5</v>
      </c>
      <c r="AE275">
        <v>5.5732066577847464E-5</v>
      </c>
      <c r="AF275">
        <v>8.1606998961706789E-5</v>
      </c>
      <c r="AG275">
        <v>1.1048619353392867E-4</v>
      </c>
      <c r="AH275">
        <v>1.558523274011021E-4</v>
      </c>
      <c r="AI275">
        <v>2.1759839253678796E-4</v>
      </c>
      <c r="AJ275">
        <v>3.2299507214049602E-4</v>
      </c>
      <c r="AK275">
        <v>4.6029494572513078E-4</v>
      </c>
      <c r="AL275">
        <v>6.225184868586894E-4</v>
      </c>
      <c r="AM275">
        <v>8.9590917648472274E-4</v>
      </c>
      <c r="AN275">
        <v>1.2988033338578973E-3</v>
      </c>
      <c r="AO275">
        <v>1.8357056696907471E-3</v>
      </c>
      <c r="AP275">
        <v>2.6478697970609959E-3</v>
      </c>
      <c r="AQ275">
        <v>3.7710953403939616E-3</v>
      </c>
      <c r="AR275">
        <v>5.3396825468065368E-3</v>
      </c>
      <c r="AS275">
        <v>7.62033778548123E-3</v>
      </c>
      <c r="AT275">
        <v>1.080068745107963E-2</v>
      </c>
      <c r="AU275">
        <v>1.5285399760450735E-2</v>
      </c>
      <c r="AV275">
        <v>2.1707580087742651E-2</v>
      </c>
      <c r="AW275">
        <v>3.0601925581517298E-2</v>
      </c>
      <c r="AX275">
        <v>4.2860887211839185E-2</v>
      </c>
      <c r="AY275">
        <v>5.9741610030313211E-2</v>
      </c>
      <c r="AZ275">
        <v>8.289031532411939E-2</v>
      </c>
      <c r="BA275">
        <v>0.11401106824483553</v>
      </c>
      <c r="BB275">
        <v>0.15507354311427704</v>
      </c>
      <c r="BC275">
        <v>0.2086975698313138</v>
      </c>
      <c r="BD275">
        <v>0.27728339756314974</v>
      </c>
      <c r="BE275">
        <v>0.36199144712148107</v>
      </c>
      <c r="BF275">
        <v>0.46317045785190708</v>
      </c>
      <c r="BG275">
        <v>0.57986705795142768</v>
      </c>
      <c r="BH275">
        <v>0.70720685059011845</v>
      </c>
      <c r="BI275">
        <v>0.83670232756361818</v>
      </c>
      <c r="BJ275">
        <v>0.95559093416941532</v>
      </c>
      <c r="BK275">
        <v>1.048729636120119</v>
      </c>
      <c r="BL275">
        <v>1.1011505809797213</v>
      </c>
      <c r="BM275">
        <v>1.1002071445528929</v>
      </c>
      <c r="BN275">
        <v>1.0409802253190983</v>
      </c>
      <c r="BO275">
        <v>0.92819638022810758</v>
      </c>
      <c r="BP275">
        <v>0.77401641742667671</v>
      </c>
      <c r="BQ275">
        <v>0.59695841139860684</v>
      </c>
      <c r="BR275">
        <v>0.42105293433677216</v>
      </c>
      <c r="BS275">
        <v>0.26817203812432661</v>
      </c>
      <c r="BT275">
        <v>0.15156452633549092</v>
      </c>
      <c r="BU275">
        <v>7.4484757695702009E-2</v>
      </c>
      <c r="BV275">
        <v>3.1210634458806362E-2</v>
      </c>
      <c r="BW275">
        <v>1.0807647153984197E-2</v>
      </c>
      <c r="BX275">
        <v>2.7679638655981973E-3</v>
      </c>
      <c r="BY275">
        <v>5.1837635365455342E-4</v>
      </c>
      <c r="BZ275">
        <v>9.3127274451522101E-5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1.5</v>
      </c>
      <c r="CX275">
        <v>1.7500000000000002E-2</v>
      </c>
      <c r="CY275">
        <v>60</v>
      </c>
      <c r="CZ275">
        <v>3000</v>
      </c>
    </row>
    <row r="276" spans="1:104" x14ac:dyDescent="0.3">
      <c r="A276">
        <v>0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3.5847583018124729E-5</v>
      </c>
      <c r="AB276">
        <v>6.4916562058940731E-5</v>
      </c>
      <c r="AC276">
        <v>3.4687678383391523E-5</v>
      </c>
      <c r="AD276">
        <v>4.170376203979882E-5</v>
      </c>
      <c r="AE276">
        <v>6.0127416634997033E-5</v>
      </c>
      <c r="AF276">
        <v>8.8081754144512896E-5</v>
      </c>
      <c r="AG276">
        <v>1.1926060993345698E-4</v>
      </c>
      <c r="AH276">
        <v>1.6821802792618912E-4</v>
      </c>
      <c r="AI276">
        <v>2.3470106762204992E-4</v>
      </c>
      <c r="AJ276">
        <v>3.4822628909729058E-4</v>
      </c>
      <c r="AK276">
        <v>4.9648645587928384E-4</v>
      </c>
      <c r="AL276">
        <v>6.7190348935656542E-4</v>
      </c>
      <c r="AM276">
        <v>9.6658731056712625E-4</v>
      </c>
      <c r="AN276">
        <v>1.4002038973645007E-3</v>
      </c>
      <c r="AO276">
        <v>1.9789018188282694E-3</v>
      </c>
      <c r="AP276">
        <v>2.8537597980774583E-3</v>
      </c>
      <c r="AQ276">
        <v>4.0630600200417012E-3</v>
      </c>
      <c r="AR276">
        <v>5.7510699461667848E-3</v>
      </c>
      <c r="AS276">
        <v>8.2005118040044903E-3</v>
      </c>
      <c r="AT276">
        <v>1.1611194565538488E-2</v>
      </c>
      <c r="AU276">
        <v>1.6418558712204892E-2</v>
      </c>
      <c r="AV276">
        <v>2.3297354378282134E-2</v>
      </c>
      <c r="AW276">
        <v>3.2797647629728484E-2</v>
      </c>
      <c r="AX276">
        <v>4.5848062902773594E-2</v>
      </c>
      <c r="AY276">
        <v>6.3770699658700067E-2</v>
      </c>
      <c r="AZ276">
        <v>8.8294008115096856E-2</v>
      </c>
      <c r="BA276">
        <v>0.12115789081708686</v>
      </c>
      <c r="BB276">
        <v>0.16429237123599583</v>
      </c>
      <c r="BC276">
        <v>0.22027725517496877</v>
      </c>
      <c r="BD276">
        <v>0.29133165677751394</v>
      </c>
      <c r="BE276">
        <v>0.37832703601915274</v>
      </c>
      <c r="BF276">
        <v>0.48122909476790759</v>
      </c>
      <c r="BG276">
        <v>0.59840555265115614</v>
      </c>
      <c r="BH276">
        <v>0.72428575103068615</v>
      </c>
      <c r="BI276">
        <v>0.84994381051514467</v>
      </c>
      <c r="BJ276">
        <v>0.96236429854937933</v>
      </c>
      <c r="BK276">
        <v>1.0468834681044923</v>
      </c>
      <c r="BL276">
        <v>1.0901227123125106</v>
      </c>
      <c r="BM276">
        <v>1.0813407510672985</v>
      </c>
      <c r="BN276">
        <v>1.0171838605864758</v>
      </c>
      <c r="BO276">
        <v>0.90317558013865218</v>
      </c>
      <c r="BP276">
        <v>0.75117673488480674</v>
      </c>
      <c r="BQ276">
        <v>0.57852471192755572</v>
      </c>
      <c r="BR276">
        <v>0.40780516429271502</v>
      </c>
      <c r="BS276">
        <v>0.25968925449512892</v>
      </c>
      <c r="BT276">
        <v>0.14676579073412238</v>
      </c>
      <c r="BU276">
        <v>7.2131961088129762E-2</v>
      </c>
      <c r="BV276">
        <v>3.0228081635949193E-2</v>
      </c>
      <c r="BW276">
        <v>1.0466759980988522E-2</v>
      </c>
      <c r="BX276">
        <v>2.6798969048049855E-3</v>
      </c>
      <c r="BY276">
        <v>5.017605473226235E-4</v>
      </c>
      <c r="BZ276">
        <v>9.0142213963098045E-5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1.5</v>
      </c>
      <c r="CX276">
        <v>1.7500000000000002E-2</v>
      </c>
      <c r="CY276">
        <v>60</v>
      </c>
      <c r="CZ276">
        <v>3300</v>
      </c>
    </row>
    <row r="277" spans="1:104" x14ac:dyDescent="0.3">
      <c r="A277">
        <v>0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3.8583787510267067E-5</v>
      </c>
      <c r="AB277">
        <v>6.9881852866935756E-5</v>
      </c>
      <c r="AC277">
        <v>3.7362579843840693E-5</v>
      </c>
      <c r="AD277">
        <v>4.4919700931803039E-5</v>
      </c>
      <c r="AE277">
        <v>6.4752448795059702E-5</v>
      </c>
      <c r="AF277">
        <v>9.4841720019724746E-5</v>
      </c>
      <c r="AG277">
        <v>1.2829840046332529E-4</v>
      </c>
      <c r="AH277">
        <v>1.8076570627324518E-4</v>
      </c>
      <c r="AI277">
        <v>2.5216147176518338E-4</v>
      </c>
      <c r="AJ277">
        <v>3.7417186918223326E-4</v>
      </c>
      <c r="AK277">
        <v>5.3338810317242328E-4</v>
      </c>
      <c r="AL277">
        <v>7.2149720129219925E-4</v>
      </c>
      <c r="AM277">
        <v>1.0377206288702684E-3</v>
      </c>
      <c r="AN277">
        <v>1.5030239639190329E-3</v>
      </c>
      <c r="AO277">
        <v>2.1231949077542308E-3</v>
      </c>
      <c r="AP277">
        <v>3.0606029298715655E-3</v>
      </c>
      <c r="AQ277">
        <v>4.3570737663878771E-3</v>
      </c>
      <c r="AR277">
        <v>6.1665892750502275E-3</v>
      </c>
      <c r="AS277">
        <v>8.7880892069983861E-3</v>
      </c>
      <c r="AT277">
        <v>1.2432935369563263E-2</v>
      </c>
      <c r="AU277">
        <v>1.7565527180059638E-2</v>
      </c>
      <c r="AV277">
        <v>2.4900121898424939E-2</v>
      </c>
      <c r="AW277">
        <v>3.5008703995339729E-2</v>
      </c>
      <c r="AX277">
        <v>4.8858801958867201E-2</v>
      </c>
      <c r="AY277">
        <v>6.7821352376125063E-2</v>
      </c>
      <c r="AZ277">
        <v>9.3681063309435555E-2</v>
      </c>
      <c r="BA277">
        <v>0.12820680052699482</v>
      </c>
      <c r="BB277">
        <v>0.17330786282336227</v>
      </c>
      <c r="BC277">
        <v>0.23150142189729589</v>
      </c>
      <c r="BD277">
        <v>0.30482961750593657</v>
      </c>
      <c r="BE277">
        <v>0.39381347902746733</v>
      </c>
      <c r="BF277">
        <v>0.49791754932628496</v>
      </c>
      <c r="BG277">
        <v>0.61494582630978079</v>
      </c>
      <c r="BH277">
        <v>0.73881338394691165</v>
      </c>
      <c r="BI277">
        <v>0.86019408477068682</v>
      </c>
      <c r="BJ277">
        <v>0.96613838715861633</v>
      </c>
      <c r="BK277">
        <v>1.042800769060269</v>
      </c>
      <c r="BL277">
        <v>1.0781522945293076</v>
      </c>
      <c r="BM277">
        <v>1.0630585970053734</v>
      </c>
      <c r="BN277">
        <v>0.99546365926751768</v>
      </c>
      <c r="BO277">
        <v>0.88123039739883668</v>
      </c>
      <c r="BP277">
        <v>0.7316395383367893</v>
      </c>
      <c r="BQ277">
        <v>0.56299993920610325</v>
      </c>
      <c r="BR277">
        <v>0.39675323937821305</v>
      </c>
      <c r="BS277">
        <v>0.25264439432639346</v>
      </c>
      <c r="BT277">
        <v>0.14278834667127513</v>
      </c>
      <c r="BU277">
        <v>7.0180649826712557E-2</v>
      </c>
      <c r="BV277">
        <v>2.9408050573845233E-2</v>
      </c>
      <c r="BW277">
        <v>1.0181147327192708E-2</v>
      </c>
      <c r="BX277">
        <v>2.6077306267641171E-3</v>
      </c>
      <c r="BY277">
        <v>4.8801179419669826E-4</v>
      </c>
      <c r="BZ277">
        <v>8.7668438703604628E-5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1.5</v>
      </c>
      <c r="CX277">
        <v>1.7500000000000002E-2</v>
      </c>
      <c r="CY277">
        <v>60</v>
      </c>
      <c r="CZ277">
        <v>3600</v>
      </c>
    </row>
    <row r="278" spans="1:104" x14ac:dyDescent="0.3">
      <c r="A278">
        <v>0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.2670882111060653E-5</v>
      </c>
      <c r="AB278">
        <v>2.2882921495432503E-5</v>
      </c>
      <c r="AC278">
        <v>1.2094513071722293E-5</v>
      </c>
      <c r="AD278">
        <v>1.4540802920147097E-5</v>
      </c>
      <c r="AE278">
        <v>2.1191158325283382E-5</v>
      </c>
      <c r="AF278">
        <v>3.1342075603926019E-5</v>
      </c>
      <c r="AG278">
        <v>4.2475365193641429E-5</v>
      </c>
      <c r="AH278">
        <v>5.9920407024199666E-5</v>
      </c>
      <c r="AI278">
        <v>8.3597096176237865E-5</v>
      </c>
      <c r="AJ278">
        <v>1.2389541600890937E-4</v>
      </c>
      <c r="AK278">
        <v>1.7664641826693059E-4</v>
      </c>
      <c r="AL278">
        <v>2.3945639144175353E-4</v>
      </c>
      <c r="AM278">
        <v>3.4550699811649222E-4</v>
      </c>
      <c r="AN278">
        <v>5.0262028180522473E-4</v>
      </c>
      <c r="AO278">
        <v>7.1308899066190718E-4</v>
      </c>
      <c r="AP278">
        <v>1.0297907988526121E-3</v>
      </c>
      <c r="AQ278">
        <v>1.469374040945815E-3</v>
      </c>
      <c r="AR278">
        <v>2.0915451772163403E-3</v>
      </c>
      <c r="AS278">
        <v>2.9967600300734388E-3</v>
      </c>
      <c r="AT278">
        <v>4.2713428620847413E-3</v>
      </c>
      <c r="AU278">
        <v>6.0941228009796901E-3</v>
      </c>
      <c r="AV278">
        <v>8.713267784484351E-3</v>
      </c>
      <c r="AW278">
        <v>1.2416977434565876E-2</v>
      </c>
      <c r="AX278">
        <v>1.7631856535215356E-2</v>
      </c>
      <c r="AY278">
        <v>2.4895885967353884E-2</v>
      </c>
      <c r="AZ278">
        <v>3.5194820091946015E-2</v>
      </c>
      <c r="BA278">
        <v>4.962268032617808E-2</v>
      </c>
      <c r="BB278">
        <v>6.9408714530179452E-2</v>
      </c>
      <c r="BC278">
        <v>9.6415928524253236E-2</v>
      </c>
      <c r="BD278">
        <v>0.1328522335907335</v>
      </c>
      <c r="BE278">
        <v>0.18122497048899811</v>
      </c>
      <c r="BF278">
        <v>0.24424018158195954</v>
      </c>
      <c r="BG278">
        <v>0.32466170017875234</v>
      </c>
      <c r="BH278">
        <v>0.42499242822992728</v>
      </c>
      <c r="BI278">
        <v>0.54656336927669147</v>
      </c>
      <c r="BJ278">
        <v>0.68702854481315223</v>
      </c>
      <c r="BK278">
        <v>0.83806710776000359</v>
      </c>
      <c r="BL278">
        <v>0.98597731898388596</v>
      </c>
      <c r="BM278">
        <v>1.1142143083244536</v>
      </c>
      <c r="BN278">
        <v>1.2017900464046221</v>
      </c>
      <c r="BO278">
        <v>1.2243251800597812</v>
      </c>
      <c r="BP278">
        <v>1.1639146036257255</v>
      </c>
      <c r="BQ278">
        <v>1.0202639863439145</v>
      </c>
      <c r="BR278">
        <v>0.81312463787585532</v>
      </c>
      <c r="BS278">
        <v>0.57871131959834421</v>
      </c>
      <c r="BT278">
        <v>0.36118735683508596</v>
      </c>
      <c r="BU278">
        <v>0.1941160334342924</v>
      </c>
      <c r="BV278">
        <v>8.6824633924894715E-2</v>
      </c>
      <c r="BW278">
        <v>3.0710061380085554E-2</v>
      </c>
      <c r="BX278">
        <v>8.7033138849619395E-3</v>
      </c>
      <c r="BY278">
        <v>1.8373146948694008E-3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1.5</v>
      </c>
      <c r="CX278">
        <v>0.02</v>
      </c>
      <c r="CY278">
        <v>60</v>
      </c>
      <c r="CZ278">
        <v>300</v>
      </c>
    </row>
    <row r="279" spans="1:104" x14ac:dyDescent="0.3">
      <c r="A279">
        <v>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1.4915236181815694E-5</v>
      </c>
      <c r="AB279">
        <v>2.6916453998615186E-5</v>
      </c>
      <c r="AC279">
        <v>1.4184753402408645E-5</v>
      </c>
      <c r="AD279">
        <v>1.7053824529534239E-5</v>
      </c>
      <c r="AE279">
        <v>2.493753552504832E-5</v>
      </c>
      <c r="AF279">
        <v>3.6992600403092668E-5</v>
      </c>
      <c r="AG279">
        <v>5.0024574044244364E-5</v>
      </c>
      <c r="AH279">
        <v>7.0267606493787873E-5</v>
      </c>
      <c r="AI279">
        <v>9.719709725272074E-5</v>
      </c>
      <c r="AJ279">
        <v>1.4447873090959719E-4</v>
      </c>
      <c r="AK279">
        <v>2.0796138862441541E-4</v>
      </c>
      <c r="AL279">
        <v>2.8207235463180392E-4</v>
      </c>
      <c r="AM279">
        <v>4.061026081764063E-4</v>
      </c>
      <c r="AN279">
        <v>5.8944226973158876E-4</v>
      </c>
      <c r="AO279">
        <v>8.360259917847084E-4</v>
      </c>
      <c r="AP279">
        <v>1.2081210839098835E-3</v>
      </c>
      <c r="AQ279">
        <v>1.7242433110239224E-3</v>
      </c>
      <c r="AR279">
        <v>2.4514600556098795E-3</v>
      </c>
      <c r="AS279">
        <v>3.5158051081620161E-3</v>
      </c>
      <c r="AT279">
        <v>5.0126963502403251E-3</v>
      </c>
      <c r="AU279">
        <v>7.1333924650331939E-3</v>
      </c>
      <c r="AV279">
        <v>1.018495012286395E-2</v>
      </c>
      <c r="AW279">
        <v>1.4500269763119663E-2</v>
      </c>
      <c r="AX279">
        <v>2.0577207926083106E-2</v>
      </c>
      <c r="AY279">
        <v>2.903780713170236E-2</v>
      </c>
      <c r="AZ279">
        <v>4.0918387357037671E-2</v>
      </c>
      <c r="BA279">
        <v>5.7426336731082037E-2</v>
      </c>
      <c r="BB279">
        <v>7.9993636213146507E-2</v>
      </c>
      <c r="BC279">
        <v>0.11067713585969439</v>
      </c>
      <c r="BD279">
        <v>0.15192693603110491</v>
      </c>
      <c r="BE279">
        <v>0.20646168983012925</v>
      </c>
      <c r="BF279">
        <v>0.27670100462468494</v>
      </c>
      <c r="BG279">
        <v>0.36506467688949756</v>
      </c>
      <c r="BH279">
        <v>0.47388997495208929</v>
      </c>
      <c r="BI279">
        <v>0.60321779811741216</v>
      </c>
      <c r="BJ279">
        <v>0.74819450688416544</v>
      </c>
      <c r="BK279">
        <v>0.89858763205584957</v>
      </c>
      <c r="BL279">
        <v>1.0393234897788075</v>
      </c>
      <c r="BM279">
        <v>1.1516966121458023</v>
      </c>
      <c r="BN279">
        <v>1.2131942749695253</v>
      </c>
      <c r="BO279">
        <v>1.2019205957643397</v>
      </c>
      <c r="BP279">
        <v>1.1071686688339497</v>
      </c>
      <c r="BQ279">
        <v>0.93649925688304814</v>
      </c>
      <c r="BR279">
        <v>0.71686986174048839</v>
      </c>
      <c r="BS279">
        <v>0.48870724408210159</v>
      </c>
      <c r="BT279">
        <v>0.29166313085086765</v>
      </c>
      <c r="BU279">
        <v>0.14936731668533715</v>
      </c>
      <c r="BV279">
        <v>6.3643157091680697E-2</v>
      </c>
      <c r="BW279">
        <v>2.1688672293581859E-2</v>
      </c>
      <c r="BX279">
        <v>5.8746082036141498E-3</v>
      </c>
      <c r="BY279">
        <v>1.1405172428084686E-3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1.5</v>
      </c>
      <c r="CX279">
        <v>0.02</v>
      </c>
      <c r="CY279">
        <v>60</v>
      </c>
      <c r="CZ279">
        <v>600</v>
      </c>
    </row>
    <row r="280" spans="1:104" x14ac:dyDescent="0.3">
      <c r="A280">
        <v>0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.7210568928855053E-5</v>
      </c>
      <c r="AB280">
        <v>3.1047019250523623E-5</v>
      </c>
      <c r="AC280">
        <v>1.6336807412941808E-5</v>
      </c>
      <c r="AD280">
        <v>1.9641162527774029E-5</v>
      </c>
      <c r="AE280">
        <v>2.8616503655354874E-5</v>
      </c>
      <c r="AF280">
        <v>4.2314234173174065E-5</v>
      </c>
      <c r="AG280">
        <v>5.7426144941269987E-5</v>
      </c>
      <c r="AH280">
        <v>8.1058770464950705E-5</v>
      </c>
      <c r="AI280">
        <v>1.1225808643217364E-4</v>
      </c>
      <c r="AJ280">
        <v>1.6685290261283533E-4</v>
      </c>
      <c r="AK280">
        <v>2.4014144610098523E-4</v>
      </c>
      <c r="AL280">
        <v>3.2563304511833775E-4</v>
      </c>
      <c r="AM280">
        <v>4.685150741018725E-4</v>
      </c>
      <c r="AN280">
        <v>6.7898167436661859E-4</v>
      </c>
      <c r="AO280">
        <v>9.619318118210279E-4</v>
      </c>
      <c r="AP280">
        <v>1.3907380241288307E-3</v>
      </c>
      <c r="AQ280">
        <v>1.9850527056338423E-3</v>
      </c>
      <c r="AR280">
        <v>2.8200549057520422E-3</v>
      </c>
      <c r="AS280">
        <v>4.0395944490272985E-3</v>
      </c>
      <c r="AT280">
        <v>5.7530322006559319E-3</v>
      </c>
      <c r="AU280">
        <v>8.1901023808913544E-3</v>
      </c>
      <c r="AV280">
        <v>1.1701446764576471E-2</v>
      </c>
      <c r="AW280">
        <v>1.6639293420468819E-2</v>
      </c>
      <c r="AX280">
        <v>2.3562998177475373E-2</v>
      </c>
      <c r="AY280">
        <v>3.3187371076003759E-2</v>
      </c>
      <c r="AZ280">
        <v>4.6667758798696043E-2</v>
      </c>
      <c r="BA280">
        <v>6.532346866441717E-2</v>
      </c>
      <c r="BB280">
        <v>9.0709785241648272E-2</v>
      </c>
      <c r="BC280">
        <v>0.12505766234828428</v>
      </c>
      <c r="BD280">
        <v>0.1709018588200174</v>
      </c>
      <c r="BE280">
        <v>0.23094605273699448</v>
      </c>
      <c r="BF280">
        <v>0.30757558565985504</v>
      </c>
      <c r="BG280">
        <v>0.4029008034892787</v>
      </c>
      <c r="BH280">
        <v>0.51853821643660214</v>
      </c>
      <c r="BI280">
        <v>0.65322931171339971</v>
      </c>
      <c r="BJ280">
        <v>0.80015458731950817</v>
      </c>
      <c r="BK280">
        <v>0.94739170695641384</v>
      </c>
      <c r="BL280">
        <v>1.0780001385309548</v>
      </c>
      <c r="BM280">
        <v>1.171631337398003</v>
      </c>
      <c r="BN280">
        <v>1.2070903236641173</v>
      </c>
      <c r="BO280">
        <v>1.1668331120332263</v>
      </c>
      <c r="BP280">
        <v>1.0461174462570662</v>
      </c>
      <c r="BQ280">
        <v>0.85914741934730243</v>
      </c>
      <c r="BR280">
        <v>0.63786252399396914</v>
      </c>
      <c r="BS280">
        <v>0.42182456682732145</v>
      </c>
      <c r="BT280">
        <v>0.24448057976449361</v>
      </c>
      <c r="BU280">
        <v>0.12192134365583701</v>
      </c>
      <c r="BV280">
        <v>5.0760364413046904E-2</v>
      </c>
      <c r="BW280">
        <v>1.6997020840500403E-2</v>
      </c>
      <c r="BX280">
        <v>4.5311149906697833E-3</v>
      </c>
      <c r="BY280">
        <v>8.7030212772628191E-4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1.5</v>
      </c>
      <c r="CX280">
        <v>0.02</v>
      </c>
      <c r="CY280">
        <v>60</v>
      </c>
      <c r="CZ280">
        <v>900</v>
      </c>
    </row>
    <row r="281" spans="1:104" x14ac:dyDescent="0.3">
      <c r="A281">
        <v>0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.9612510477175045E-5</v>
      </c>
      <c r="AB281">
        <v>3.5387738136080936E-5</v>
      </c>
      <c r="AC281">
        <v>1.8637283863811408E-5</v>
      </c>
      <c r="AD281">
        <v>2.2406943547329443E-5</v>
      </c>
      <c r="AE281">
        <v>3.2610386462147197E-5</v>
      </c>
      <c r="AF281">
        <v>4.8173187206266285E-5</v>
      </c>
      <c r="AG281">
        <v>6.5241780339459588E-5</v>
      </c>
      <c r="AH281">
        <v>9.1933722623219064E-5</v>
      </c>
      <c r="AI281">
        <v>1.2790835907928354E-4</v>
      </c>
      <c r="AJ281">
        <v>1.9034808902035458E-4</v>
      </c>
      <c r="AK281">
        <v>2.7307533984693354E-4</v>
      </c>
      <c r="AL281">
        <v>3.7029307823831904E-4</v>
      </c>
      <c r="AM281">
        <v>5.3278574843005917E-4</v>
      </c>
      <c r="AN281">
        <v>7.7166939908646526E-4</v>
      </c>
      <c r="AO281">
        <v>1.092556263484497E-3</v>
      </c>
      <c r="AP281">
        <v>1.5793155357720092E-3</v>
      </c>
      <c r="AQ281">
        <v>2.2543970671753738E-3</v>
      </c>
      <c r="AR281">
        <v>3.2022049688839498E-3</v>
      </c>
      <c r="AS281">
        <v>4.5857225070232033E-3</v>
      </c>
      <c r="AT281">
        <v>6.5272710998741405E-3</v>
      </c>
      <c r="AU281">
        <v>9.285097801302853E-3</v>
      </c>
      <c r="AV281">
        <v>1.3254688425016614E-2</v>
      </c>
      <c r="AW281">
        <v>1.8821004411858799E-2</v>
      </c>
      <c r="AX281">
        <v>2.6607928895685286E-2</v>
      </c>
      <c r="AY281">
        <v>3.7424675588390716E-2</v>
      </c>
      <c r="AZ281">
        <v>5.2544514662512254E-2</v>
      </c>
      <c r="BA281">
        <v>7.3364719502036504E-2</v>
      </c>
      <c r="BB281">
        <v>0.10148943850813713</v>
      </c>
      <c r="BC281">
        <v>0.139355782400955</v>
      </c>
      <c r="BD281">
        <v>0.18964758022381659</v>
      </c>
      <c r="BE281">
        <v>0.25490468251898851</v>
      </c>
      <c r="BF281">
        <v>0.3373175721409602</v>
      </c>
      <c r="BG281">
        <v>0.43868562895668817</v>
      </c>
      <c r="BH281">
        <v>0.55976047142647989</v>
      </c>
      <c r="BI281">
        <v>0.69772737117825534</v>
      </c>
      <c r="BJ281">
        <v>0.84393808137428961</v>
      </c>
      <c r="BK281">
        <v>0.98507949216951873</v>
      </c>
      <c r="BL281">
        <v>1.1030220009608138</v>
      </c>
      <c r="BM281">
        <v>1.1773300294586202</v>
      </c>
      <c r="BN281">
        <v>1.188748331274494</v>
      </c>
      <c r="BO281">
        <v>1.1242791477476521</v>
      </c>
      <c r="BP281">
        <v>0.98567859763778243</v>
      </c>
      <c r="BQ281">
        <v>0.79172129131468627</v>
      </c>
      <c r="BR281">
        <v>0.57529878164223636</v>
      </c>
      <c r="BS281">
        <v>0.37311867430769308</v>
      </c>
      <c r="BT281">
        <v>0.21277729537310547</v>
      </c>
      <c r="BU281">
        <v>0.10476447783686929</v>
      </c>
      <c r="BV281">
        <v>4.322655117723475E-2</v>
      </c>
      <c r="BW281">
        <v>1.4418532451908843E-2</v>
      </c>
      <c r="BX281">
        <v>3.8216534732303442E-3</v>
      </c>
      <c r="BY281">
        <v>7.3059962930192162E-4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1.5</v>
      </c>
      <c r="CX281">
        <v>0.02</v>
      </c>
      <c r="CY281">
        <v>60</v>
      </c>
      <c r="CZ281">
        <v>1200</v>
      </c>
    </row>
    <row r="282" spans="1:104" x14ac:dyDescent="0.3">
      <c r="A282">
        <v>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2.2047764602809903E-5</v>
      </c>
      <c r="AB282">
        <v>3.9804697313218568E-5</v>
      </c>
      <c r="AC282">
        <v>2.1012131591958069E-5</v>
      </c>
      <c r="AD282">
        <v>2.5262138508512124E-5</v>
      </c>
      <c r="AE282">
        <v>3.6848317582391425E-5</v>
      </c>
      <c r="AF282">
        <v>5.4541447755892264E-5</v>
      </c>
      <c r="AG282">
        <v>7.383655880674544E-5</v>
      </c>
      <c r="AH282">
        <v>1.0396944110653038E-4</v>
      </c>
      <c r="AI282">
        <v>1.4462459394361444E-4</v>
      </c>
      <c r="AJ282">
        <v>2.1487949575846983E-4</v>
      </c>
      <c r="AK282">
        <v>3.0740892774686209E-4</v>
      </c>
      <c r="AL282">
        <v>4.1596049120326897E-4</v>
      </c>
      <c r="AM282">
        <v>5.9870205256162086E-4</v>
      </c>
      <c r="AN282">
        <v>8.6807311410095017E-4</v>
      </c>
      <c r="AO282">
        <v>1.2288580895787468E-3</v>
      </c>
      <c r="AP282">
        <v>1.7768066771247405E-3</v>
      </c>
      <c r="AQ282">
        <v>2.5355332720480004E-3</v>
      </c>
      <c r="AR282">
        <v>3.5977966799696378E-3</v>
      </c>
      <c r="AS282">
        <v>5.1497770617515773E-3</v>
      </c>
      <c r="AT282">
        <v>7.3235439118533256E-3</v>
      </c>
      <c r="AU282">
        <v>1.0404969888303342E-2</v>
      </c>
      <c r="AV282">
        <v>1.4842546438704035E-2</v>
      </c>
      <c r="AW282">
        <v>2.1057630645641562E-2</v>
      </c>
      <c r="AX282">
        <v>2.9722817013226197E-2</v>
      </c>
      <c r="AY282">
        <v>4.1721394392023187E-2</v>
      </c>
      <c r="AZ282">
        <v>5.8443622772636913E-2</v>
      </c>
      <c r="BA282">
        <v>8.1371245123484814E-2</v>
      </c>
      <c r="BB282">
        <v>0.11219710302613248</v>
      </c>
      <c r="BC282">
        <v>0.15350834592317525</v>
      </c>
      <c r="BD282">
        <v>0.20798792224877014</v>
      </c>
      <c r="BE282">
        <v>0.27797933169918976</v>
      </c>
      <c r="BF282">
        <v>0.36547906668562036</v>
      </c>
      <c r="BG282">
        <v>0.47184404876079949</v>
      </c>
      <c r="BH282">
        <v>0.59670598874462322</v>
      </c>
      <c r="BI282">
        <v>0.73601506301075093</v>
      </c>
      <c r="BJ282">
        <v>0.87977446801844872</v>
      </c>
      <c r="BK282">
        <v>1.0131454523147576</v>
      </c>
      <c r="BL282">
        <v>1.1173672136424175</v>
      </c>
      <c r="BM282">
        <v>1.1729655898858911</v>
      </c>
      <c r="BN282">
        <v>1.1635920527023889</v>
      </c>
      <c r="BO282">
        <v>1.0805104656704403</v>
      </c>
      <c r="BP282">
        <v>0.93033350990450503</v>
      </c>
      <c r="BQ282">
        <v>0.73498805716421389</v>
      </c>
      <c r="BR282">
        <v>0.52648582481988027</v>
      </c>
      <c r="BS282">
        <v>0.33747043212443661</v>
      </c>
      <c r="BT282">
        <v>0.19076286409789536</v>
      </c>
      <c r="BU282">
        <v>9.3449793305697818E-2</v>
      </c>
      <c r="BV282">
        <v>3.8465336704779023E-2</v>
      </c>
      <c r="BW282">
        <v>1.2816054417457933E-2</v>
      </c>
      <c r="BX282">
        <v>3.3916252024266342E-3</v>
      </c>
      <c r="BY282">
        <v>6.4717684494929137E-4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1.5</v>
      </c>
      <c r="CX282">
        <v>0.02</v>
      </c>
      <c r="CY282">
        <v>60</v>
      </c>
      <c r="CZ282">
        <v>1500</v>
      </c>
    </row>
    <row r="283" spans="1:104" x14ac:dyDescent="0.3">
      <c r="A283">
        <v>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2.4662041355368801E-5</v>
      </c>
      <c r="AB283">
        <v>4.4543495938022464E-5</v>
      </c>
      <c r="AC283">
        <v>2.3553978027941338E-5</v>
      </c>
      <c r="AD283">
        <v>2.8318110076753829E-5</v>
      </c>
      <c r="AE283">
        <v>4.123565869479985E-5</v>
      </c>
      <c r="AF283">
        <v>6.0943915052080375E-5</v>
      </c>
      <c r="AG283">
        <v>8.2398473779656382E-5</v>
      </c>
      <c r="AH283">
        <v>1.1588118026289758E-4</v>
      </c>
      <c r="AI283">
        <v>1.6136880296777105E-4</v>
      </c>
      <c r="AJ283">
        <v>2.3971759987814875E-4</v>
      </c>
      <c r="AK283">
        <v>3.4266484862981628E-4</v>
      </c>
      <c r="AL283">
        <v>4.6417862832421876E-4</v>
      </c>
      <c r="AM283">
        <v>6.6832102758595754E-4</v>
      </c>
      <c r="AN283">
        <v>9.6829573261548031E-4</v>
      </c>
      <c r="AO283">
        <v>1.3689006929905126E-3</v>
      </c>
      <c r="AP283">
        <v>1.9773305002458714E-3</v>
      </c>
      <c r="AQ283">
        <v>2.8212951018283072E-3</v>
      </c>
      <c r="AR283">
        <v>4.0028254920025557E-3</v>
      </c>
      <c r="AS283">
        <v>5.7268582479656667E-3</v>
      </c>
      <c r="AT283">
        <v>8.1392748322648527E-3</v>
      </c>
      <c r="AU283">
        <v>1.1558855338967187E-2</v>
      </c>
      <c r="AV283">
        <v>1.6474621812029088E-2</v>
      </c>
      <c r="AW283">
        <v>2.3336344796956291E-2</v>
      </c>
      <c r="AX283">
        <v>3.2878141123157338E-2</v>
      </c>
      <c r="AY283">
        <v>4.6058328493355671E-2</v>
      </c>
      <c r="AZ283">
        <v>6.4376392011692152E-2</v>
      </c>
      <c r="BA283">
        <v>8.9404400265717845E-2</v>
      </c>
      <c r="BB283">
        <v>0.12288578274810652</v>
      </c>
      <c r="BC283">
        <v>0.16746305591782321</v>
      </c>
      <c r="BD283">
        <v>0.22581394030798041</v>
      </c>
      <c r="BE283">
        <v>0.30013383224346329</v>
      </c>
      <c r="BF283">
        <v>0.39213020410240179</v>
      </c>
      <c r="BG283">
        <v>0.50257871716709701</v>
      </c>
      <c r="BH283">
        <v>0.6299881023932955</v>
      </c>
      <c r="BI283">
        <v>0.76899370093299235</v>
      </c>
      <c r="BJ283">
        <v>0.90839448731345829</v>
      </c>
      <c r="BK283">
        <v>1.0326672541007891</v>
      </c>
      <c r="BL283">
        <v>1.1230997877844455</v>
      </c>
      <c r="BM283">
        <v>1.161355233913786</v>
      </c>
      <c r="BN283">
        <v>1.1343151153010225</v>
      </c>
      <c r="BO283">
        <v>1.0377180121874989</v>
      </c>
      <c r="BP283">
        <v>0.88140134184722774</v>
      </c>
      <c r="BQ283">
        <v>0.68819474957649296</v>
      </c>
      <c r="BR283">
        <v>0.48854528721663804</v>
      </c>
      <c r="BS283">
        <v>0.31126249502515846</v>
      </c>
      <c r="BT283">
        <v>0.17528821116413507</v>
      </c>
      <c r="BU283">
        <v>8.5683594369043561E-2</v>
      </c>
      <c r="BV283">
        <v>3.5244223753180794E-2</v>
      </c>
      <c r="BW283">
        <v>1.1746363614027474E-2</v>
      </c>
      <c r="BX283">
        <v>3.1065411283339155E-3</v>
      </c>
      <c r="BY283">
        <v>5.9205843612212899E-4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1.5</v>
      </c>
      <c r="CX283">
        <v>0.02</v>
      </c>
      <c r="CY283">
        <v>60</v>
      </c>
      <c r="CZ283">
        <v>1800</v>
      </c>
    </row>
    <row r="284" spans="1:104" x14ac:dyDescent="0.3">
      <c r="A284">
        <v>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2.7347987333244135E-5</v>
      </c>
      <c r="AB284">
        <v>4.9410251258409325E-5</v>
      </c>
      <c r="AC284">
        <v>2.6160330870618366E-5</v>
      </c>
      <c r="AD284">
        <v>3.1451635403568412E-5</v>
      </c>
      <c r="AE284">
        <v>4.5702481210194634E-5</v>
      </c>
      <c r="AF284">
        <v>6.7420186185603747E-5</v>
      </c>
      <c r="AG284">
        <v>9.118349363094688E-5</v>
      </c>
      <c r="AH284">
        <v>1.2832169554063004E-4</v>
      </c>
      <c r="AI284">
        <v>1.7879746260383142E-4</v>
      </c>
      <c r="AJ284">
        <v>2.6537151422698221E-4</v>
      </c>
      <c r="AK284">
        <v>3.7889655978304163E-4</v>
      </c>
      <c r="AL284">
        <v>5.1340193806495137E-4</v>
      </c>
      <c r="AM284">
        <v>7.3970917359240831E-4</v>
      </c>
      <c r="AN284">
        <v>1.0720680867723766E-3</v>
      </c>
      <c r="AO284">
        <v>1.5153877552350117E-3</v>
      </c>
      <c r="AP284">
        <v>2.1881028337585756E-3</v>
      </c>
      <c r="AQ284">
        <v>3.1200940233098119E-3</v>
      </c>
      <c r="AR284">
        <v>4.4235845563048879E-3</v>
      </c>
      <c r="AS284">
        <v>6.321423671059017E-3</v>
      </c>
      <c r="AT284">
        <v>8.9746335393626961E-3</v>
      </c>
      <c r="AU284">
        <v>1.2734943739240473E-2</v>
      </c>
      <c r="AV284">
        <v>1.8130120989263674E-2</v>
      </c>
      <c r="AW284">
        <v>2.5640677633973638E-2</v>
      </c>
      <c r="AX284">
        <v>3.6063125034648015E-2</v>
      </c>
      <c r="AY284">
        <v>5.0440597744635392E-2</v>
      </c>
      <c r="AZ284">
        <v>7.0342137202868776E-2</v>
      </c>
      <c r="BA284">
        <v>9.7396925590665664E-2</v>
      </c>
      <c r="BB284">
        <v>0.13346146445743606</v>
      </c>
      <c r="BC284">
        <v>0.18119750050117092</v>
      </c>
      <c r="BD284">
        <v>0.24316770521794204</v>
      </c>
      <c r="BE284">
        <v>0.32139621272382252</v>
      </c>
      <c r="BF284">
        <v>0.41719493850798589</v>
      </c>
      <c r="BG284">
        <v>0.5307399787654894</v>
      </c>
      <c r="BH284">
        <v>0.65959467936985861</v>
      </c>
      <c r="BI284">
        <v>0.79703904744738496</v>
      </c>
      <c r="BJ284">
        <v>0.93080337657968548</v>
      </c>
      <c r="BK284">
        <v>1.0450816145957742</v>
      </c>
      <c r="BL284">
        <v>1.121881327928266</v>
      </c>
      <c r="BM284">
        <v>1.1447742565074068</v>
      </c>
      <c r="BN284">
        <v>1.103640700011896</v>
      </c>
      <c r="BO284">
        <v>0.99776532321019562</v>
      </c>
      <c r="BP284">
        <v>0.8391364547680632</v>
      </c>
      <c r="BQ284">
        <v>0.65017390227453797</v>
      </c>
      <c r="BR284">
        <v>0.45907874619658512</v>
      </c>
      <c r="BS284">
        <v>0.29156334084440322</v>
      </c>
      <c r="BT284">
        <v>0.16393587302708376</v>
      </c>
      <c r="BU284">
        <v>8.0082315867185755E-2</v>
      </c>
      <c r="BV284">
        <v>3.2942128827055682E-2</v>
      </c>
      <c r="BW284">
        <v>1.0981243261926284E-2</v>
      </c>
      <c r="BX284">
        <v>2.9028141561446693E-3</v>
      </c>
      <c r="BY284">
        <v>5.5273709772853466E-4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1.5</v>
      </c>
      <c r="CX284">
        <v>0.02</v>
      </c>
      <c r="CY284">
        <v>60</v>
      </c>
      <c r="CZ284">
        <v>2100</v>
      </c>
    </row>
    <row r="285" spans="1:104" x14ac:dyDescent="0.3">
      <c r="A285">
        <v>0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3.0099000039121332E-5</v>
      </c>
      <c r="AB285">
        <v>5.4394451638242655E-5</v>
      </c>
      <c r="AC285">
        <v>2.8828626814183602E-5</v>
      </c>
      <c r="AD285">
        <v>3.4659632717550805E-5</v>
      </c>
      <c r="AE285">
        <v>5.0254421776583566E-5</v>
      </c>
      <c r="AF285">
        <v>7.3991808081268068E-5</v>
      </c>
      <c r="AG285">
        <v>1.0007663474205873E-4</v>
      </c>
      <c r="AH285">
        <v>1.4089529940548734E-4</v>
      </c>
      <c r="AI285">
        <v>1.9650859827739491E-4</v>
      </c>
      <c r="AJ285">
        <v>2.9177396265878721E-4</v>
      </c>
      <c r="AK285">
        <v>4.1651357917324119E-4</v>
      </c>
      <c r="AL285">
        <v>5.6460160108715246E-4</v>
      </c>
      <c r="AM285">
        <v>8.1367924978954136E-4</v>
      </c>
      <c r="AN285">
        <v>1.1791628528518765E-3</v>
      </c>
      <c r="AO285">
        <v>1.6653644236853228E-3</v>
      </c>
      <c r="AP285">
        <v>2.4013494818225746E-3</v>
      </c>
      <c r="AQ285">
        <v>3.4218790288015632E-3</v>
      </c>
      <c r="AR285">
        <v>4.8495781287673017E-3</v>
      </c>
      <c r="AS285">
        <v>6.9256650595765131E-3</v>
      </c>
      <c r="AT285">
        <v>9.8270230240834894E-3</v>
      </c>
      <c r="AU285">
        <v>1.3931854923695244E-2</v>
      </c>
      <c r="AV285">
        <v>1.9811952028915294E-2</v>
      </c>
      <c r="AW285">
        <v>2.7983165889655676E-2</v>
      </c>
      <c r="AX285">
        <v>3.9283433098317284E-2</v>
      </c>
      <c r="AY285">
        <v>5.4832831689399231E-2</v>
      </c>
      <c r="AZ285">
        <v>7.6304830309169347E-2</v>
      </c>
      <c r="BA285">
        <v>0.10538633916440976</v>
      </c>
      <c r="BB285">
        <v>0.14392842523387994</v>
      </c>
      <c r="BC285">
        <v>0.1945757953157245</v>
      </c>
      <c r="BD285">
        <v>0.25984666007061613</v>
      </c>
      <c r="BE285">
        <v>0.34156883820769501</v>
      </c>
      <c r="BF285">
        <v>0.44060990668676964</v>
      </c>
      <c r="BG285">
        <v>0.55636813776029626</v>
      </c>
      <c r="BH285">
        <v>0.68540352777912306</v>
      </c>
      <c r="BI285">
        <v>0.82006937453422568</v>
      </c>
      <c r="BJ285">
        <v>0.94743565330264623</v>
      </c>
      <c r="BK285">
        <v>1.0517352057946816</v>
      </c>
      <c r="BL285">
        <v>1.1159201584117633</v>
      </c>
      <c r="BM285">
        <v>1.1255667391196358</v>
      </c>
      <c r="BN285">
        <v>1.0735617835747218</v>
      </c>
      <c r="BO285">
        <v>0.96177737626964066</v>
      </c>
      <c r="BP285">
        <v>0.80314536729719888</v>
      </c>
      <c r="BQ285">
        <v>0.61925249278911954</v>
      </c>
      <c r="BR285">
        <v>0.43599251829400698</v>
      </c>
      <c r="BS285">
        <v>0.2765022031140173</v>
      </c>
      <c r="BT285">
        <v>0.15536537731038899</v>
      </c>
      <c r="BU285">
        <v>7.5874810526290623E-2</v>
      </c>
      <c r="BV285">
        <v>3.1217429221785078E-2</v>
      </c>
      <c r="BW285">
        <v>1.040403144536577E-2</v>
      </c>
      <c r="BX285">
        <v>2.7488316420118107E-3</v>
      </c>
      <c r="BY285">
        <v>5.2529258125819794E-4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1.5</v>
      </c>
      <c r="CX285">
        <v>0.02</v>
      </c>
      <c r="CY285">
        <v>60</v>
      </c>
      <c r="CZ285">
        <v>2400</v>
      </c>
    </row>
    <row r="286" spans="1:104" x14ac:dyDescent="0.3">
      <c r="A286">
        <v>0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3.2855546022742736E-5</v>
      </c>
      <c r="AB286">
        <v>5.9420743121829544E-5</v>
      </c>
      <c r="AC286">
        <v>3.158719115973408E-5</v>
      </c>
      <c r="AD286">
        <v>3.7976156520809812E-5</v>
      </c>
      <c r="AE286">
        <v>5.4952182000609135E-5</v>
      </c>
      <c r="AF286">
        <v>8.0763001089972824E-5</v>
      </c>
      <c r="AG286">
        <v>1.0932917654675535E-4</v>
      </c>
      <c r="AH286">
        <v>1.5415464504721905E-4</v>
      </c>
      <c r="AI286">
        <v>2.153760401499967E-4</v>
      </c>
      <c r="AJ286">
        <v>3.1973502122797199E-4</v>
      </c>
      <c r="AK286">
        <v>4.5571888078886126E-4</v>
      </c>
      <c r="AL286">
        <v>6.1737803707266517E-4</v>
      </c>
      <c r="AM286">
        <v>8.8889104984892322E-4</v>
      </c>
      <c r="AN286">
        <v>1.2876955086606186E-3</v>
      </c>
      <c r="AO286">
        <v>1.8191036497531236E-3</v>
      </c>
      <c r="AP286">
        <v>2.6212741562378354E-3</v>
      </c>
      <c r="AQ286">
        <v>3.7316675865741197E-3</v>
      </c>
      <c r="AR286">
        <v>5.2878412403697854E-3</v>
      </c>
      <c r="AS286">
        <v>7.5506272050653092E-3</v>
      </c>
      <c r="AT286">
        <v>1.07057439816962E-2</v>
      </c>
      <c r="AU286">
        <v>1.5160264167821021E-2</v>
      </c>
      <c r="AV286">
        <v>2.1526775845149532E-2</v>
      </c>
      <c r="AW286">
        <v>3.0360730464240374E-2</v>
      </c>
      <c r="AX286">
        <v>4.2552470962006629E-2</v>
      </c>
      <c r="AY286">
        <v>5.927753368301783E-2</v>
      </c>
      <c r="AZ286">
        <v>8.2308111966353736E-2</v>
      </c>
      <c r="BA286">
        <v>0.11336051643809943</v>
      </c>
      <c r="BB286">
        <v>0.15428485536994122</v>
      </c>
      <c r="BC286">
        <v>0.20774415140287689</v>
      </c>
      <c r="BD286">
        <v>0.27610187934348079</v>
      </c>
      <c r="BE286">
        <v>0.36088386152391289</v>
      </c>
      <c r="BF286">
        <v>0.46245045846938315</v>
      </c>
      <c r="BG286">
        <v>0.57946806769927572</v>
      </c>
      <c r="BH286">
        <v>0.70772739551606179</v>
      </c>
      <c r="BI286">
        <v>0.83877063737044055</v>
      </c>
      <c r="BJ286">
        <v>0.95919927535985117</v>
      </c>
      <c r="BK286">
        <v>1.0536408062656912</v>
      </c>
      <c r="BL286">
        <v>1.1062884513190998</v>
      </c>
      <c r="BM286">
        <v>1.104862655856004</v>
      </c>
      <c r="BN286">
        <v>1.0447978876218851</v>
      </c>
      <c r="BO286">
        <v>0.92973159489678059</v>
      </c>
      <c r="BP286">
        <v>0.77274525781925918</v>
      </c>
      <c r="BQ286">
        <v>0.59409166633862032</v>
      </c>
      <c r="BR286">
        <v>0.41764482848758183</v>
      </c>
      <c r="BS286">
        <v>0.26468519037304417</v>
      </c>
      <c r="BT286">
        <v>0.14868723767532971</v>
      </c>
      <c r="BU286">
        <v>7.2611345948968994E-2</v>
      </c>
      <c r="BV286">
        <v>2.9879933173766339E-2</v>
      </c>
      <c r="BW286">
        <v>9.9592127603600478E-3</v>
      </c>
      <c r="BX286">
        <v>2.6311537511001766E-3</v>
      </c>
      <c r="BY286">
        <v>5.0267871728870554E-4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1.5</v>
      </c>
      <c r="CX286">
        <v>0.02</v>
      </c>
      <c r="CY286">
        <v>60</v>
      </c>
      <c r="CZ286">
        <v>2700</v>
      </c>
    </row>
    <row r="287" spans="1:104" x14ac:dyDescent="0.3">
      <c r="A287">
        <v>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3.5715180276449374E-5</v>
      </c>
      <c r="AB287">
        <v>6.458448262886518E-5</v>
      </c>
      <c r="AC287">
        <v>3.4315148409974718E-5</v>
      </c>
      <c r="AD287">
        <v>4.1255882501930837E-5</v>
      </c>
      <c r="AE287">
        <v>5.9759182754376392E-5</v>
      </c>
      <c r="AF287">
        <v>8.7908198293310983E-5</v>
      </c>
      <c r="AG287">
        <v>1.1907136742738207E-4</v>
      </c>
      <c r="AH287">
        <v>1.6794636640986109E-4</v>
      </c>
      <c r="AI287">
        <v>2.342111422012564E-4</v>
      </c>
      <c r="AJ287">
        <v>3.4721204840146156E-4</v>
      </c>
      <c r="AK287">
        <v>4.9495811010299452E-4</v>
      </c>
      <c r="AL287">
        <v>6.7042827719585138E-4</v>
      </c>
      <c r="AM287">
        <v>9.6555985293284626E-4</v>
      </c>
      <c r="AN287">
        <v>1.3986231673417536E-3</v>
      </c>
      <c r="AO287">
        <v>1.9739218408703573E-3</v>
      </c>
      <c r="AP287">
        <v>2.8433578017209261E-3</v>
      </c>
      <c r="AQ287">
        <v>4.0484255670234009E-3</v>
      </c>
      <c r="AR287">
        <v>5.7349074903170578E-3</v>
      </c>
      <c r="AS287">
        <v>8.1822144968137153E-3</v>
      </c>
      <c r="AT287">
        <v>1.159197796279933E-2</v>
      </c>
      <c r="AU287">
        <v>1.6402876213484418E-2</v>
      </c>
      <c r="AV287">
        <v>2.3261598834393955E-2</v>
      </c>
      <c r="AW287">
        <v>3.2752839339247906E-2</v>
      </c>
      <c r="AX287">
        <v>4.5828879167295389E-2</v>
      </c>
      <c r="AY287">
        <v>6.3716673970972609E-2</v>
      </c>
      <c r="AZ287">
        <v>8.8248517857129172E-2</v>
      </c>
      <c r="BA287">
        <v>0.12119945438012407</v>
      </c>
      <c r="BB287">
        <v>0.16442187533558017</v>
      </c>
      <c r="BC287">
        <v>0.22051973622800727</v>
      </c>
      <c r="BD287">
        <v>0.29166162261132822</v>
      </c>
      <c r="BE287">
        <v>0.37902427887649598</v>
      </c>
      <c r="BF287">
        <v>0.48251938318991044</v>
      </c>
      <c r="BG287">
        <v>0.60019768759741532</v>
      </c>
      <c r="BH287">
        <v>0.7270185486234102</v>
      </c>
      <c r="BI287">
        <v>0.8537553616197191</v>
      </c>
      <c r="BJ287">
        <v>0.966894387788095</v>
      </c>
      <c r="BK287">
        <v>1.0518536829004164</v>
      </c>
      <c r="BL287">
        <v>1.0942886434589938</v>
      </c>
      <c r="BM287">
        <v>1.0839473990773418</v>
      </c>
      <c r="BN287">
        <v>1.0182086455659167</v>
      </c>
      <c r="BO287">
        <v>0.90166580159573828</v>
      </c>
      <c r="BP287">
        <v>0.74711743834712385</v>
      </c>
      <c r="BQ287">
        <v>0.5734443626558996</v>
      </c>
      <c r="BR287">
        <v>0.40283428724617154</v>
      </c>
      <c r="BS287">
        <v>0.25524565204936617</v>
      </c>
      <c r="BT287">
        <v>0.14339124582709317</v>
      </c>
      <c r="BU287">
        <v>7.0034514281565083E-2</v>
      </c>
      <c r="BV287">
        <v>2.882139041812937E-2</v>
      </c>
      <c r="BW287">
        <v>9.6045332545152129E-3</v>
      </c>
      <c r="BX287">
        <v>2.536751071670694E-3</v>
      </c>
      <c r="BY287">
        <v>4.8628556095140732E-4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1.5</v>
      </c>
      <c r="CX287">
        <v>0.02</v>
      </c>
      <c r="CY287">
        <v>60</v>
      </c>
      <c r="CZ287">
        <v>3000</v>
      </c>
    </row>
    <row r="288" spans="1:104" x14ac:dyDescent="0.3">
      <c r="A288">
        <v>0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3.8688810137666458E-5</v>
      </c>
      <c r="AB288">
        <v>6.9962016577621049E-5</v>
      </c>
      <c r="AC288">
        <v>3.7172897859729906E-5</v>
      </c>
      <c r="AD288">
        <v>4.4691653028418968E-5</v>
      </c>
      <c r="AE288">
        <v>6.4749614931242211E-5</v>
      </c>
      <c r="AF288">
        <v>9.5267326900421264E-5</v>
      </c>
      <c r="AG288">
        <v>1.2890721620193433E-4</v>
      </c>
      <c r="AH288">
        <v>1.8158916024040651E-4</v>
      </c>
      <c r="AI288">
        <v>2.5323918603912675E-4</v>
      </c>
      <c r="AJ288">
        <v>3.7552876956163872E-4</v>
      </c>
      <c r="AK288">
        <v>5.3526915309426502E-4</v>
      </c>
      <c r="AL288">
        <v>7.2485632925149669E-4</v>
      </c>
      <c r="AM288">
        <v>1.0438691204027763E-3</v>
      </c>
      <c r="AN288">
        <v>1.5120727504695237E-3</v>
      </c>
      <c r="AO288">
        <v>2.1335093364112825E-3</v>
      </c>
      <c r="AP288">
        <v>3.0724993973111894E-3</v>
      </c>
      <c r="AQ288">
        <v>4.3736102727023485E-3</v>
      </c>
      <c r="AR288">
        <v>6.1912679336263562E-3</v>
      </c>
      <c r="AS288">
        <v>8.82435539210546E-3</v>
      </c>
      <c r="AT288">
        <v>1.2491730148635338E-2</v>
      </c>
      <c r="AU288">
        <v>1.7663855188303792E-2</v>
      </c>
      <c r="AV288">
        <v>2.5024183431509556E-2</v>
      </c>
      <c r="AW288">
        <v>3.5179658018634548E-2</v>
      </c>
      <c r="AX288">
        <v>4.9129338349515439E-2</v>
      </c>
      <c r="AY288">
        <v>6.8177080276104474E-2</v>
      </c>
      <c r="AZ288">
        <v>9.4215277196023392E-2</v>
      </c>
      <c r="BA288">
        <v>0.1290054484171399</v>
      </c>
      <c r="BB288">
        <v>0.17438842393102097</v>
      </c>
      <c r="BC288">
        <v>0.23292923508307514</v>
      </c>
      <c r="BD288">
        <v>0.30658747204187259</v>
      </c>
      <c r="BE288">
        <v>0.39619406243061367</v>
      </c>
      <c r="BF288">
        <v>0.50113752142902002</v>
      </c>
      <c r="BG288">
        <v>0.61874619628668714</v>
      </c>
      <c r="BH288">
        <v>0.743334896033784</v>
      </c>
      <c r="BI288">
        <v>0.86523654496323943</v>
      </c>
      <c r="BJ288">
        <v>0.97102265297656409</v>
      </c>
      <c r="BK288">
        <v>1.0471671528904134</v>
      </c>
      <c r="BL288">
        <v>1.0808665573817462</v>
      </c>
      <c r="BM288">
        <v>1.0635201049132785</v>
      </c>
      <c r="BN288">
        <v>0.9939639011100404</v>
      </c>
      <c r="BO288">
        <v>0.87721492258611544</v>
      </c>
      <c r="BP288">
        <v>0.72543047447409803</v>
      </c>
      <c r="BQ288">
        <v>0.55630388835641409</v>
      </c>
      <c r="BR288">
        <v>0.39067208078442406</v>
      </c>
      <c r="BS288">
        <v>0.24751595269955451</v>
      </c>
      <c r="BT288">
        <v>0.13905302018180829</v>
      </c>
      <c r="BU288">
        <v>6.7921559237258219E-2</v>
      </c>
      <c r="BV288">
        <v>2.7956407849164016E-2</v>
      </c>
      <c r="BW288">
        <v>9.3182846687020135E-3</v>
      </c>
      <c r="BX288">
        <v>2.4608466366055387E-3</v>
      </c>
      <c r="BY288">
        <v>4.7142333817781789E-4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1.5</v>
      </c>
      <c r="CX288">
        <v>0.02</v>
      </c>
      <c r="CY288">
        <v>60</v>
      </c>
      <c r="CZ288">
        <v>3300</v>
      </c>
    </row>
    <row r="289" spans="1:104" x14ac:dyDescent="0.3">
      <c r="A289">
        <v>0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4.1672603077480746E-5</v>
      </c>
      <c r="AB289">
        <v>7.5337413880780411E-5</v>
      </c>
      <c r="AC289">
        <v>3.9986095016754291E-5</v>
      </c>
      <c r="AD289">
        <v>4.8073859917876217E-5</v>
      </c>
      <c r="AE289">
        <v>6.9710302770766366E-5</v>
      </c>
      <c r="AF289">
        <v>1.0264548508424392E-4</v>
      </c>
      <c r="AG289">
        <v>1.3889560871437593E-4</v>
      </c>
      <c r="AH289">
        <v>1.9564869748477727E-4</v>
      </c>
      <c r="AI289">
        <v>2.7281007767568138E-4</v>
      </c>
      <c r="AJ289">
        <v>4.0442635553272099E-4</v>
      </c>
      <c r="AK289">
        <v>5.7646910836138662E-4</v>
      </c>
      <c r="AL289">
        <v>7.8100219473924604E-4</v>
      </c>
      <c r="AM289">
        <v>1.124629162970603E-3</v>
      </c>
      <c r="AN289">
        <v>1.6281549430724426E-3</v>
      </c>
      <c r="AO289">
        <v>2.2961542982771728E-3</v>
      </c>
      <c r="AP289">
        <v>3.3059356692454449E-3</v>
      </c>
      <c r="AQ289">
        <v>4.7052987692124742E-3</v>
      </c>
      <c r="AR289">
        <v>6.6569397682224689E-3</v>
      </c>
      <c r="AS289">
        <v>9.480128262709232E-3</v>
      </c>
      <c r="AT289">
        <v>1.3410960361481983E-2</v>
      </c>
      <c r="AU289">
        <v>1.8946154010807223E-2</v>
      </c>
      <c r="AV289">
        <v>2.680226982490019E-2</v>
      </c>
      <c r="AW289">
        <v>3.7619551586447031E-2</v>
      </c>
      <c r="AX289">
        <v>5.2453360395125631E-2</v>
      </c>
      <c r="AY289">
        <v>7.2649879453599797E-2</v>
      </c>
      <c r="AZ289">
        <v>0.10014195861046801</v>
      </c>
      <c r="BA289">
        <v>0.13671226089040767</v>
      </c>
      <c r="BB289">
        <v>0.18416643098529434</v>
      </c>
      <c r="BC289">
        <v>0.2449666576953462</v>
      </c>
      <c r="BD289">
        <v>0.32085192761729359</v>
      </c>
      <c r="BE289">
        <v>0.41228686581273138</v>
      </c>
      <c r="BF289">
        <v>0.51811763010693213</v>
      </c>
      <c r="BG289">
        <v>0.63501572293662889</v>
      </c>
      <c r="BH289">
        <v>0.75678957027649729</v>
      </c>
      <c r="BI289">
        <v>0.87359083531146997</v>
      </c>
      <c r="BJ289">
        <v>0.97233847277605223</v>
      </c>
      <c r="BK289">
        <v>1.0404784707943675</v>
      </c>
      <c r="BL289">
        <v>1.0667508924513771</v>
      </c>
      <c r="BM289">
        <v>1.044113447033914</v>
      </c>
      <c r="BN289">
        <v>0.97220755899379152</v>
      </c>
      <c r="BO289">
        <v>0.85606333505221976</v>
      </c>
      <c r="BP289">
        <v>0.70711591857941347</v>
      </c>
      <c r="BQ289">
        <v>0.54199538877040609</v>
      </c>
      <c r="BR289">
        <v>0.38056962446115083</v>
      </c>
      <c r="BS289">
        <v>0.24110560555797048</v>
      </c>
      <c r="BT289">
        <v>0.13545351264082478</v>
      </c>
      <c r="BU289">
        <v>6.6170001816495183E-2</v>
      </c>
      <c r="BV289">
        <v>2.7237521628944314E-2</v>
      </c>
      <c r="BW289">
        <v>9.0789298723303029E-3</v>
      </c>
      <c r="BX289">
        <v>2.3984013393968874E-3</v>
      </c>
      <c r="BY289">
        <v>4.5905139800810925E-4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.5</v>
      </c>
      <c r="CX289">
        <v>0.02</v>
      </c>
      <c r="CY289">
        <v>60</v>
      </c>
      <c r="CZ289">
        <v>3600</v>
      </c>
    </row>
    <row r="290" spans="1:104" x14ac:dyDescent="0.3">
      <c r="A290">
        <v>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4.9021395605173986E-6</v>
      </c>
      <c r="AB290">
        <v>8.9375079591819894E-6</v>
      </c>
      <c r="AC290">
        <v>4.9029140013867277E-6</v>
      </c>
      <c r="AD290">
        <v>5.894599129855006E-6</v>
      </c>
      <c r="AE290">
        <v>8.3766959532880317E-6</v>
      </c>
      <c r="AF290">
        <v>1.2110343937685796E-5</v>
      </c>
      <c r="AG290">
        <v>1.6285374902339761E-5</v>
      </c>
      <c r="AH290">
        <v>2.2752742807021223E-5</v>
      </c>
      <c r="AI290">
        <v>3.1244875581203334E-5</v>
      </c>
      <c r="AJ290">
        <v>4.688485218078474E-5</v>
      </c>
      <c r="AK290">
        <v>6.8468327275677542E-5</v>
      </c>
      <c r="AL290">
        <v>9.3247731578685052E-5</v>
      </c>
      <c r="AM290">
        <v>1.3510529675206067E-4</v>
      </c>
      <c r="AN290">
        <v>1.9564955324970546E-4</v>
      </c>
      <c r="AO290">
        <v>2.7692107131823502E-4</v>
      </c>
      <c r="AP290">
        <v>4.0260738952562966E-4</v>
      </c>
      <c r="AQ290">
        <v>5.7420671062448077E-4</v>
      </c>
      <c r="AR290">
        <v>8.1251636633854153E-4</v>
      </c>
      <c r="AS290">
        <v>1.1656680399852242E-3</v>
      </c>
      <c r="AT290">
        <v>1.6678798416213901E-3</v>
      </c>
      <c r="AU290">
        <v>2.3920279824196991E-3</v>
      </c>
      <c r="AV290">
        <v>3.4623826587713807E-3</v>
      </c>
      <c r="AW290">
        <v>4.9688428095848447E-3</v>
      </c>
      <c r="AX290">
        <v>7.0637447166549362E-3</v>
      </c>
      <c r="AY290">
        <v>1.0047670018357793E-2</v>
      </c>
      <c r="AZ290">
        <v>1.4316004790929133E-2</v>
      </c>
      <c r="BA290">
        <v>2.0313300224699769E-2</v>
      </c>
      <c r="BB290">
        <v>2.8696941618424541E-2</v>
      </c>
      <c r="BC290">
        <v>4.0503831249842734E-2</v>
      </c>
      <c r="BD290">
        <v>5.7020088144111906E-2</v>
      </c>
      <c r="BE290">
        <v>7.9599689484804614E-2</v>
      </c>
      <c r="BF290">
        <v>0.10992509533551734</v>
      </c>
      <c r="BG290">
        <v>0.15026065182142614</v>
      </c>
      <c r="BH290">
        <v>0.20380976800501344</v>
      </c>
      <c r="BI290">
        <v>0.27387460693124682</v>
      </c>
      <c r="BJ290">
        <v>0.36236404823862656</v>
      </c>
      <c r="BK290">
        <v>0.47034814543241621</v>
      </c>
      <c r="BL290">
        <v>0.59720466014848961</v>
      </c>
      <c r="BM290">
        <v>0.74016737958177514</v>
      </c>
      <c r="BN290">
        <v>0.89187189840676062</v>
      </c>
      <c r="BO290">
        <v>1.0353865735474115</v>
      </c>
      <c r="BP290">
        <v>1.1491140705063629</v>
      </c>
      <c r="BQ290">
        <v>1.2128675693227857</v>
      </c>
      <c r="BR290">
        <v>1.2052529216319599</v>
      </c>
      <c r="BS290">
        <v>1.1129248187822718</v>
      </c>
      <c r="BT290">
        <v>0.94405139815426886</v>
      </c>
      <c r="BU290">
        <v>0.7261402666890816</v>
      </c>
      <c r="BV290">
        <v>0.49780096165912202</v>
      </c>
      <c r="BW290">
        <v>0.29793209786011365</v>
      </c>
      <c r="BX290">
        <v>0.15213931239482087</v>
      </c>
      <c r="BY290">
        <v>6.4077305430290457E-2</v>
      </c>
      <c r="BZ290">
        <v>2.143835149456939E-2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2</v>
      </c>
      <c r="CX290">
        <v>2.5000000000000001E-3</v>
      </c>
      <c r="CY290">
        <v>60</v>
      </c>
      <c r="CZ290">
        <v>300</v>
      </c>
    </row>
    <row r="291" spans="1:104" x14ac:dyDescent="0.3">
      <c r="A291">
        <v>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5.3111300186780254E-6</v>
      </c>
      <c r="AB291">
        <v>9.645424111901741E-6</v>
      </c>
      <c r="AC291">
        <v>5.2120204370541107E-6</v>
      </c>
      <c r="AD291">
        <v>6.2662268039692566E-6</v>
      </c>
      <c r="AE291">
        <v>8.9499278318450258E-6</v>
      </c>
      <c r="AF291">
        <v>1.2999429179727105E-5</v>
      </c>
      <c r="AG291">
        <v>1.7448000385708263E-5</v>
      </c>
      <c r="AH291">
        <v>2.4400564250134311E-5</v>
      </c>
      <c r="AI291">
        <v>3.4321360115967467E-5</v>
      </c>
      <c r="AJ291">
        <v>5.1466765449599834E-5</v>
      </c>
      <c r="AK291">
        <v>7.3628338784229993E-5</v>
      </c>
      <c r="AL291">
        <v>1.0024275117408282E-4</v>
      </c>
      <c r="AM291">
        <v>1.4508453253100318E-4</v>
      </c>
      <c r="AN291">
        <v>2.1001962624903945E-4</v>
      </c>
      <c r="AO291">
        <v>2.9721458863165667E-4</v>
      </c>
      <c r="AP291">
        <v>4.3179328797961572E-4</v>
      </c>
      <c r="AQ291">
        <v>6.1844113852037655E-4</v>
      </c>
      <c r="AR291">
        <v>8.8000103973488427E-4</v>
      </c>
      <c r="AS291">
        <v>1.2638935393834588E-3</v>
      </c>
      <c r="AT291">
        <v>1.804241925891484E-3</v>
      </c>
      <c r="AU291">
        <v>2.5787330294872253E-3</v>
      </c>
      <c r="AV291">
        <v>3.7131407786136286E-3</v>
      </c>
      <c r="AW291">
        <v>5.3085098067471451E-3</v>
      </c>
      <c r="AX291">
        <v>7.5560346699922462E-3</v>
      </c>
      <c r="AY291">
        <v>1.077320263839405E-2</v>
      </c>
      <c r="AZ291">
        <v>1.5355430074130988E-2</v>
      </c>
      <c r="BA291">
        <v>2.1779169234865895E-2</v>
      </c>
      <c r="BB291">
        <v>3.0747458755051894E-2</v>
      </c>
      <c r="BC291">
        <v>4.3300587921582451E-2</v>
      </c>
      <c r="BD291">
        <v>6.073401228854472E-2</v>
      </c>
      <c r="BE291">
        <v>8.4591192670720766E-2</v>
      </c>
      <c r="BF291">
        <v>0.11685104198605351</v>
      </c>
      <c r="BG291">
        <v>0.15979040846733619</v>
      </c>
      <c r="BH291">
        <v>0.21630375611152181</v>
      </c>
      <c r="BI291">
        <v>0.28969771814095197</v>
      </c>
      <c r="BJ291">
        <v>0.38221619868148382</v>
      </c>
      <c r="BK291">
        <v>0.49441328889531955</v>
      </c>
      <c r="BL291">
        <v>0.62466705563305136</v>
      </c>
      <c r="BM291">
        <v>0.77002578574080693</v>
      </c>
      <c r="BN291">
        <v>0.92136284254632572</v>
      </c>
      <c r="BO291">
        <v>1.0605073936631146</v>
      </c>
      <c r="BP291">
        <v>1.1656274482124858</v>
      </c>
      <c r="BQ291">
        <v>1.2152221376275789</v>
      </c>
      <c r="BR291">
        <v>1.1914215455701691</v>
      </c>
      <c r="BS291">
        <v>1.0847327703743022</v>
      </c>
      <c r="BT291">
        <v>0.90465266346270623</v>
      </c>
      <c r="BU291">
        <v>0.68175463328082786</v>
      </c>
      <c r="BV291">
        <v>0.45581809301422099</v>
      </c>
      <c r="BW291">
        <v>0.26513821326155274</v>
      </c>
      <c r="BX291">
        <v>0.13137828625966852</v>
      </c>
      <c r="BY291">
        <v>5.3425614674718909E-2</v>
      </c>
      <c r="BZ291">
        <v>1.7376406397974102E-2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2</v>
      </c>
      <c r="CX291">
        <v>2.5000000000000001E-3</v>
      </c>
      <c r="CY291">
        <v>60</v>
      </c>
      <c r="CZ291">
        <v>600</v>
      </c>
    </row>
    <row r="292" spans="1:104" x14ac:dyDescent="0.3">
      <c r="A292">
        <v>0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5.6665615851903376E-6</v>
      </c>
      <c r="AB292">
        <v>1.027750199747871E-5</v>
      </c>
      <c r="AC292">
        <v>5.5253046452670602E-6</v>
      </c>
      <c r="AD292">
        <v>6.6428772654309631E-6</v>
      </c>
      <c r="AE292">
        <v>9.5290601260346237E-6</v>
      </c>
      <c r="AF292">
        <v>1.3895389611728898E-5</v>
      </c>
      <c r="AG292">
        <v>1.8709937049084329E-5</v>
      </c>
      <c r="AH292">
        <v>2.6272897650182957E-5</v>
      </c>
      <c r="AI292">
        <v>3.708843296950766E-5</v>
      </c>
      <c r="AJ292">
        <v>5.5667076808969735E-5</v>
      </c>
      <c r="AK292">
        <v>7.9342230586864951E-5</v>
      </c>
      <c r="AL292">
        <v>1.0732427596192123E-4</v>
      </c>
      <c r="AM292">
        <v>1.5530089001851197E-4</v>
      </c>
      <c r="AN292">
        <v>2.2568981854787225E-4</v>
      </c>
      <c r="AO292">
        <v>3.1873775435916301E-4</v>
      </c>
      <c r="AP292">
        <v>4.6187941343573075E-4</v>
      </c>
      <c r="AQ292">
        <v>6.6244942193439537E-4</v>
      </c>
      <c r="AR292">
        <v>9.4391776115782542E-4</v>
      </c>
      <c r="AS292">
        <v>1.3540731233003358E-3</v>
      </c>
      <c r="AT292">
        <v>1.9333505825063007E-3</v>
      </c>
      <c r="AU292">
        <v>2.7689853590378757E-3</v>
      </c>
      <c r="AV292">
        <v>3.9852308590593898E-3</v>
      </c>
      <c r="AW292">
        <v>5.6864353248978301E-3</v>
      </c>
      <c r="AX292">
        <v>8.08871988527941E-3</v>
      </c>
      <c r="AY292">
        <v>1.1538581838548159E-2</v>
      </c>
      <c r="AZ292">
        <v>1.6449158157074924E-2</v>
      </c>
      <c r="BA292">
        <v>2.329196458150011E-2</v>
      </c>
      <c r="BB292">
        <v>3.2810207696190301E-2</v>
      </c>
      <c r="BC292">
        <v>4.6134648739258106E-2</v>
      </c>
      <c r="BD292">
        <v>6.4640418629197144E-2</v>
      </c>
      <c r="BE292">
        <v>8.9878892330560664E-2</v>
      </c>
      <c r="BF292">
        <v>0.12392951606458161</v>
      </c>
      <c r="BG292">
        <v>0.16931565120256001</v>
      </c>
      <c r="BH292">
        <v>0.22881450950218749</v>
      </c>
      <c r="BI292">
        <v>0.30558180618706893</v>
      </c>
      <c r="BJ292">
        <v>0.40161587960929984</v>
      </c>
      <c r="BK292">
        <v>0.51729489718665778</v>
      </c>
      <c r="BL292">
        <v>0.65067082434200374</v>
      </c>
      <c r="BM292">
        <v>0.79685411272408391</v>
      </c>
      <c r="BN292">
        <v>0.94593284306568226</v>
      </c>
      <c r="BO292">
        <v>1.0802509473018433</v>
      </c>
      <c r="BP292">
        <v>1.1772470197494345</v>
      </c>
      <c r="BQ292">
        <v>1.2146709225882502</v>
      </c>
      <c r="BR292">
        <v>1.1757099980335541</v>
      </c>
      <c r="BS292">
        <v>1.0547818868894949</v>
      </c>
      <c r="BT292">
        <v>0.86570530390072975</v>
      </c>
      <c r="BU292">
        <v>0.64076725582401994</v>
      </c>
      <c r="BV292">
        <v>0.41964226021768769</v>
      </c>
      <c r="BW292">
        <v>0.23878130143976214</v>
      </c>
      <c r="BX292">
        <v>0.11584960243614631</v>
      </c>
      <c r="BY292">
        <v>4.6126860095988265E-2</v>
      </c>
      <c r="BZ292">
        <v>1.4510827973569927E-2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2</v>
      </c>
      <c r="CX292">
        <v>2.5000000000000001E-3</v>
      </c>
      <c r="CY292">
        <v>60</v>
      </c>
      <c r="CZ292">
        <v>900</v>
      </c>
    </row>
    <row r="293" spans="1:104" x14ac:dyDescent="0.3">
      <c r="A293">
        <v>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6.0570156035730836E-6</v>
      </c>
      <c r="AB293">
        <v>1.0969134103862077E-5</v>
      </c>
      <c r="AC293">
        <v>5.8622364952850676E-6</v>
      </c>
      <c r="AD293">
        <v>7.047958445597459E-6</v>
      </c>
      <c r="AE293">
        <v>1.0178493617722106E-5</v>
      </c>
      <c r="AF293">
        <v>1.493297969916833E-5</v>
      </c>
      <c r="AG293">
        <v>2.010656399259703E-5</v>
      </c>
      <c r="AH293">
        <v>2.8186787928601326E-5</v>
      </c>
      <c r="AI293">
        <v>3.9537007937690467E-5</v>
      </c>
      <c r="AJ293">
        <v>5.9201908376590945E-5</v>
      </c>
      <c r="AK293">
        <v>8.4591702169325644E-5</v>
      </c>
      <c r="AL293">
        <v>1.1442103829319137E-4</v>
      </c>
      <c r="AM293">
        <v>1.656256756837619E-4</v>
      </c>
      <c r="AN293">
        <v>2.4055880597377016E-4</v>
      </c>
      <c r="AO293">
        <v>3.3936482169717155E-4</v>
      </c>
      <c r="AP293">
        <v>4.9200835975598905E-4</v>
      </c>
      <c r="AQ293">
        <v>7.0632529060544102E-4</v>
      </c>
      <c r="AR293">
        <v>1.0077406087555638E-3</v>
      </c>
      <c r="AS293">
        <v>1.4475998211591098E-3</v>
      </c>
      <c r="AT293">
        <v>2.0672446199059874E-3</v>
      </c>
      <c r="AU293">
        <v>2.9569453612842455E-3</v>
      </c>
      <c r="AV293">
        <v>4.2500777274603911E-3</v>
      </c>
      <c r="AW293">
        <v>6.0650451163226388E-3</v>
      </c>
      <c r="AX293">
        <v>8.6291661777723253E-3</v>
      </c>
      <c r="AY293">
        <v>1.2301832592006916E-2</v>
      </c>
      <c r="AZ293">
        <v>1.7522932910756298E-2</v>
      </c>
      <c r="BA293">
        <v>2.4790908625637424E-2</v>
      </c>
      <c r="BB293">
        <v>3.4888842847729813E-2</v>
      </c>
      <c r="BC293">
        <v>4.902028318379166E-2</v>
      </c>
      <c r="BD293">
        <v>6.8624860618521397E-2</v>
      </c>
      <c r="BE293">
        <v>9.5278940035116486E-2</v>
      </c>
      <c r="BF293">
        <v>0.13110437420566298</v>
      </c>
      <c r="BG293">
        <v>0.1787632453097999</v>
      </c>
      <c r="BH293">
        <v>0.24095407443561215</v>
      </c>
      <c r="BI293">
        <v>0.32073124645986689</v>
      </c>
      <c r="BJ293">
        <v>0.42015571414329245</v>
      </c>
      <c r="BK293">
        <v>0.53906414179930884</v>
      </c>
      <c r="BL293">
        <v>0.67475525802522995</v>
      </c>
      <c r="BM293">
        <v>0.82149291959671966</v>
      </c>
      <c r="BN293">
        <v>0.96862568223440337</v>
      </c>
      <c r="BO293">
        <v>1.0978697523561827</v>
      </c>
      <c r="BP293">
        <v>1.1857535988003911</v>
      </c>
      <c r="BQ293">
        <v>1.210589948957272</v>
      </c>
      <c r="BR293">
        <v>1.1578736804741361</v>
      </c>
      <c r="BS293">
        <v>1.0248619175878011</v>
      </c>
      <c r="BT293">
        <v>0.8283924089323691</v>
      </c>
      <c r="BU293">
        <v>0.60301457022341276</v>
      </c>
      <c r="BV293">
        <v>0.38790427260911259</v>
      </c>
      <c r="BW293">
        <v>0.21672953878959952</v>
      </c>
      <c r="BX293">
        <v>0.10349582581580738</v>
      </c>
      <c r="BY293">
        <v>4.0559332235673172E-2</v>
      </c>
      <c r="BZ293">
        <v>1.2490266692806486E-2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2</v>
      </c>
      <c r="CX293">
        <v>2.5000000000000001E-3</v>
      </c>
      <c r="CY293">
        <v>60</v>
      </c>
      <c r="CZ293">
        <v>1200</v>
      </c>
    </row>
    <row r="294" spans="1:104" x14ac:dyDescent="0.3">
      <c r="A294">
        <v>0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6.4464868749662592E-6</v>
      </c>
      <c r="AB294">
        <v>1.1683190841204183E-5</v>
      </c>
      <c r="AC294">
        <v>6.262303203012083E-6</v>
      </c>
      <c r="AD294">
        <v>7.5289444197721327E-6</v>
      </c>
      <c r="AE294">
        <v>1.0888140022636174E-5</v>
      </c>
      <c r="AF294">
        <v>1.5993877024888406E-5</v>
      </c>
      <c r="AG294">
        <v>2.1468799217933447E-5</v>
      </c>
      <c r="AH294">
        <v>2.9967243383087165E-5</v>
      </c>
      <c r="AI294">
        <v>4.1939878070074048E-5</v>
      </c>
      <c r="AJ294">
        <v>6.3039769250783817E-5</v>
      </c>
      <c r="AK294">
        <v>9.045771663254121E-5</v>
      </c>
      <c r="AL294">
        <v>1.2223059206631007E-4</v>
      </c>
      <c r="AM294">
        <v>1.7647471848270118E-4</v>
      </c>
      <c r="AN294">
        <v>2.5615016263749453E-4</v>
      </c>
      <c r="AO294">
        <v>3.6132206047693706E-4</v>
      </c>
      <c r="AP294">
        <v>5.2257087194746018E-4</v>
      </c>
      <c r="AQ294">
        <v>7.4977783782382234E-4</v>
      </c>
      <c r="AR294">
        <v>1.0712013140712867E-3</v>
      </c>
      <c r="AS294">
        <v>1.5394579684865559E-3</v>
      </c>
      <c r="AT294">
        <v>2.1964167256095122E-3</v>
      </c>
      <c r="AU294">
        <v>3.1393864476681847E-3</v>
      </c>
      <c r="AV294">
        <v>4.5128482435205048E-3</v>
      </c>
      <c r="AW294">
        <v>6.4433692365048678E-3</v>
      </c>
      <c r="AX294">
        <v>9.1693328457072617E-3</v>
      </c>
      <c r="AY294">
        <v>1.3062245378319225E-2</v>
      </c>
      <c r="AZ294">
        <v>1.858797558769194E-2</v>
      </c>
      <c r="BA294">
        <v>2.6288651110552494E-2</v>
      </c>
      <c r="BB294">
        <v>3.6979724900254217E-2</v>
      </c>
      <c r="BC294">
        <v>5.1902811720253253E-2</v>
      </c>
      <c r="BD294">
        <v>7.2568303264971087E-2</v>
      </c>
      <c r="BE294">
        <v>0.10059999079551434</v>
      </c>
      <c r="BF294">
        <v>0.13816965341042475</v>
      </c>
      <c r="BG294">
        <v>0.18800288510267085</v>
      </c>
      <c r="BH294">
        <v>0.25273130009166844</v>
      </c>
      <c r="BI294">
        <v>0.33540738356297783</v>
      </c>
      <c r="BJ294">
        <v>0.43797045014768138</v>
      </c>
      <c r="BK294">
        <v>0.55963096308145233</v>
      </c>
      <c r="BL294">
        <v>0.6971394668094173</v>
      </c>
      <c r="BM294">
        <v>0.84415061185814289</v>
      </c>
      <c r="BN294">
        <v>0.98883109306367756</v>
      </c>
      <c r="BO294">
        <v>1.1121482801827678</v>
      </c>
      <c r="BP294">
        <v>1.1907820474284918</v>
      </c>
      <c r="BQ294">
        <v>1.2034759907519785</v>
      </c>
      <c r="BR294">
        <v>1.1379308173994787</v>
      </c>
      <c r="BS294">
        <v>0.99512750542163397</v>
      </c>
      <c r="BT294">
        <v>0.79411906688378853</v>
      </c>
      <c r="BU294">
        <v>0.57002669877457601</v>
      </c>
      <c r="BV294">
        <v>0.36119947186396645</v>
      </c>
      <c r="BW294">
        <v>0.1987837669343</v>
      </c>
      <c r="BX294">
        <v>9.356759699203418E-2</v>
      </c>
      <c r="BY294">
        <v>3.6109526307722226E-2</v>
      </c>
      <c r="BZ294">
        <v>1.0981376230641287E-2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2</v>
      </c>
      <c r="CX294">
        <v>2.5000000000000001E-3</v>
      </c>
      <c r="CY294">
        <v>60</v>
      </c>
      <c r="CZ294">
        <v>1500</v>
      </c>
    </row>
    <row r="295" spans="1:104" x14ac:dyDescent="0.3">
      <c r="A295">
        <v>0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6.8656988358005472E-6</v>
      </c>
      <c r="AB295">
        <v>1.2431855798403407E-5</v>
      </c>
      <c r="AC295">
        <v>6.6401817378583558E-6</v>
      </c>
      <c r="AD295">
        <v>7.9832543428231407E-6</v>
      </c>
      <c r="AE295">
        <v>1.1531756550966167E-5</v>
      </c>
      <c r="AF295">
        <v>1.6921697875655095E-5</v>
      </c>
      <c r="AG295">
        <v>2.2741778754784269E-5</v>
      </c>
      <c r="AH295">
        <v>3.1789539943631666E-5</v>
      </c>
      <c r="AI295">
        <v>4.4438874385478339E-5</v>
      </c>
      <c r="AJ295">
        <v>6.6937103860978506E-5</v>
      </c>
      <c r="AK295">
        <v>9.6361948641246267E-5</v>
      </c>
      <c r="AL295">
        <v>1.3017225145109336E-4</v>
      </c>
      <c r="AM295">
        <v>1.8759695570768882E-4</v>
      </c>
      <c r="AN295">
        <v>2.7208258089139368E-4</v>
      </c>
      <c r="AO295">
        <v>3.8432017430302411E-4</v>
      </c>
      <c r="AP295">
        <v>5.5568032229063073E-4</v>
      </c>
      <c r="AQ295">
        <v>7.9593329000782675E-4</v>
      </c>
      <c r="AR295">
        <v>1.1360070937934681E-3</v>
      </c>
      <c r="AS295">
        <v>1.6307592895573996E-3</v>
      </c>
      <c r="AT295">
        <v>2.3249586940785006E-3</v>
      </c>
      <c r="AU295">
        <v>3.3245539603161097E-3</v>
      </c>
      <c r="AV295">
        <v>4.7820781425055555E-3</v>
      </c>
      <c r="AW295">
        <v>6.832687830708368E-3</v>
      </c>
      <c r="AX295">
        <v>9.7213001157250532E-3</v>
      </c>
      <c r="AY295">
        <v>1.3828870325900338E-2</v>
      </c>
      <c r="AZ295">
        <v>1.9661830826086836E-2</v>
      </c>
      <c r="BA295">
        <v>2.7800061664190263E-2</v>
      </c>
      <c r="BB295">
        <v>3.9073392555533909E-2</v>
      </c>
      <c r="BC295">
        <v>5.4757016829135557E-2</v>
      </c>
      <c r="BD295">
        <v>7.6435852526075862E-2</v>
      </c>
      <c r="BE295">
        <v>0.10582158625994081</v>
      </c>
      <c r="BF295">
        <v>0.14511469347536862</v>
      </c>
      <c r="BG295">
        <v>0.19707787023742279</v>
      </c>
      <c r="BH295">
        <v>0.26434998799947096</v>
      </c>
      <c r="BI295">
        <v>0.34984121515990391</v>
      </c>
      <c r="BJ295">
        <v>0.45523037468754424</v>
      </c>
      <c r="BK295">
        <v>0.57924680725574651</v>
      </c>
      <c r="BL295">
        <v>0.71811759579054801</v>
      </c>
      <c r="BM295">
        <v>0.86477626214607228</v>
      </c>
      <c r="BN295">
        <v>1.0064366073206561</v>
      </c>
      <c r="BO295">
        <v>1.1236075281461575</v>
      </c>
      <c r="BP295">
        <v>1.1930147600751397</v>
      </c>
      <c r="BQ295">
        <v>1.1943683497971052</v>
      </c>
      <c r="BR295">
        <v>1.1176407742936429</v>
      </c>
      <c r="BS295">
        <v>0.96654676401071415</v>
      </c>
      <c r="BT295">
        <v>0.76216215256127084</v>
      </c>
      <c r="BU295">
        <v>0.54028590168932311</v>
      </c>
      <c r="BV295">
        <v>0.3380591212203608</v>
      </c>
      <c r="BW295">
        <v>0.18363473063434999</v>
      </c>
      <c r="BX295">
        <v>8.536548756632524E-2</v>
      </c>
      <c r="BY295">
        <v>3.2655037322063228E-2</v>
      </c>
      <c r="BZ295">
        <v>9.8781698905963406E-3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2</v>
      </c>
      <c r="CX295">
        <v>2.5000000000000001E-3</v>
      </c>
      <c r="CY295">
        <v>60</v>
      </c>
      <c r="CZ295">
        <v>1800</v>
      </c>
    </row>
    <row r="296" spans="1:104" x14ac:dyDescent="0.3">
      <c r="A296">
        <v>0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7.2550351089781061E-6</v>
      </c>
      <c r="AB296">
        <v>1.3133736113279145E-5</v>
      </c>
      <c r="AC296">
        <v>7.0085255318754292E-6</v>
      </c>
      <c r="AD296">
        <v>8.4261009860819103E-6</v>
      </c>
      <c r="AE296">
        <v>1.2217418410634004E-5</v>
      </c>
      <c r="AF296">
        <v>1.7988336393911924E-5</v>
      </c>
      <c r="AG296">
        <v>2.4208073587690597E-5</v>
      </c>
      <c r="AH296">
        <v>3.3861520415770753E-5</v>
      </c>
      <c r="AI296">
        <v>4.713431163879089E-5</v>
      </c>
      <c r="AJ296">
        <v>7.0733511823573692E-5</v>
      </c>
      <c r="AK296">
        <v>1.019249024919925E-4</v>
      </c>
      <c r="AL296">
        <v>1.3797126242076635E-4</v>
      </c>
      <c r="AM296">
        <v>1.9881317063959861E-4</v>
      </c>
      <c r="AN296">
        <v>2.8795278638838378E-4</v>
      </c>
      <c r="AO296">
        <v>4.0708482560153364E-4</v>
      </c>
      <c r="AP296">
        <v>5.8936743541086018E-4</v>
      </c>
      <c r="AQ296">
        <v>8.4405139464663922E-4</v>
      </c>
      <c r="AR296">
        <v>1.2030209411068261E-3</v>
      </c>
      <c r="AS296">
        <v>1.7242908207525467E-3</v>
      </c>
      <c r="AT296">
        <v>2.456387990161334E-3</v>
      </c>
      <c r="AU296">
        <v>3.5112774681312015E-3</v>
      </c>
      <c r="AV296">
        <v>5.0505084778701874E-3</v>
      </c>
      <c r="AW296">
        <v>7.2224047069538505E-3</v>
      </c>
      <c r="AX296">
        <v>1.0279061515770139E-2</v>
      </c>
      <c r="AY296">
        <v>1.460224279247823E-2</v>
      </c>
      <c r="AZ296">
        <v>2.073479880716373E-2</v>
      </c>
      <c r="BA296">
        <v>2.9300837790566425E-2</v>
      </c>
      <c r="BB296">
        <v>4.1152475210678191E-2</v>
      </c>
      <c r="BC296">
        <v>5.7601199655737075E-2</v>
      </c>
      <c r="BD296">
        <v>8.0286461728905495E-2</v>
      </c>
      <c r="BE296">
        <v>0.11099386284610992</v>
      </c>
      <c r="BF296">
        <v>0.15196928276168081</v>
      </c>
      <c r="BG296">
        <v>0.20594965521524172</v>
      </c>
      <c r="BH296">
        <v>0.27556579820602656</v>
      </c>
      <c r="BI296">
        <v>0.36368329901436647</v>
      </c>
      <c r="BJ296">
        <v>0.47167596833315562</v>
      </c>
      <c r="BK296">
        <v>0.59778841777712921</v>
      </c>
      <c r="BL296">
        <v>0.73771694217921024</v>
      </c>
      <c r="BM296">
        <v>0.88365433147900951</v>
      </c>
      <c r="BN296">
        <v>1.0219020312183944</v>
      </c>
      <c r="BO296">
        <v>1.132489536529709</v>
      </c>
      <c r="BP296">
        <v>1.1927206403751816</v>
      </c>
      <c r="BQ296">
        <v>1.1837378979719455</v>
      </c>
      <c r="BR296">
        <v>1.097318928056964</v>
      </c>
      <c r="BS296">
        <v>0.93923029004240854</v>
      </c>
      <c r="BT296">
        <v>0.73254618348499634</v>
      </c>
      <c r="BU296">
        <v>0.51359740745424676</v>
      </c>
      <c r="BV296">
        <v>0.31798928603333615</v>
      </c>
      <c r="BW296">
        <v>0.17110344836032201</v>
      </c>
      <c r="BX296">
        <v>7.8899746886567798E-2</v>
      </c>
      <c r="BY296">
        <v>2.9978050621321715E-2</v>
      </c>
      <c r="BZ296">
        <v>9.0045915562443919E-3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2</v>
      </c>
      <c r="CX296">
        <v>2.5000000000000001E-3</v>
      </c>
      <c r="CY296">
        <v>60</v>
      </c>
      <c r="CZ296">
        <v>2100</v>
      </c>
    </row>
    <row r="297" spans="1:104" x14ac:dyDescent="0.3">
      <c r="A297">
        <v>0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7.6917971814876001E-6</v>
      </c>
      <c r="AB297">
        <v>1.3925489042156114E-5</v>
      </c>
      <c r="AC297">
        <v>7.4333222915005483E-6</v>
      </c>
      <c r="AD297">
        <v>8.9368190221199139E-6</v>
      </c>
      <c r="AE297">
        <v>1.2950450473327438E-5</v>
      </c>
      <c r="AF297">
        <v>1.9057806923202235E-5</v>
      </c>
      <c r="AG297">
        <v>2.5628226760651166E-5</v>
      </c>
      <c r="AH297">
        <v>3.5800896957393189E-5</v>
      </c>
      <c r="AI297">
        <v>4.9693702292585374E-5</v>
      </c>
      <c r="AJ297">
        <v>7.4536306494284562E-5</v>
      </c>
      <c r="AK297">
        <v>1.0756990624459106E-4</v>
      </c>
      <c r="AL297">
        <v>1.4558217801801453E-4</v>
      </c>
      <c r="AM297">
        <v>2.0973607007883501E-4</v>
      </c>
      <c r="AN297">
        <v>3.0377476553293043E-4</v>
      </c>
      <c r="AO297">
        <v>4.2961494796465858E-4</v>
      </c>
      <c r="AP297">
        <v>6.2231956506591222E-4</v>
      </c>
      <c r="AQ297">
        <v>8.9098982588248948E-4</v>
      </c>
      <c r="AR297">
        <v>1.2691188378241617E-3</v>
      </c>
      <c r="AS297">
        <v>1.8191902763827418E-3</v>
      </c>
      <c r="AT297">
        <v>2.5910100655740275E-3</v>
      </c>
      <c r="AU297">
        <v>3.7006699870148463E-3</v>
      </c>
      <c r="AV297">
        <v>5.3234757649616776E-3</v>
      </c>
      <c r="AW297">
        <v>7.6165364967561884E-3</v>
      </c>
      <c r="AX297">
        <v>1.0831496221010923E-2</v>
      </c>
      <c r="AY297">
        <v>1.536261668830107E-2</v>
      </c>
      <c r="AZ297">
        <v>2.1796779447124496E-2</v>
      </c>
      <c r="BA297">
        <v>3.0792724654884602E-2</v>
      </c>
      <c r="BB297">
        <v>4.3229025305237312E-2</v>
      </c>
      <c r="BC297">
        <v>6.0464072140259797E-2</v>
      </c>
      <c r="BD297">
        <v>8.4178527830957292E-2</v>
      </c>
      <c r="BE297">
        <v>0.11617715518214627</v>
      </c>
      <c r="BF297">
        <v>0.15871782021849506</v>
      </c>
      <c r="BG297">
        <v>0.21462524868365704</v>
      </c>
      <c r="BH297">
        <v>0.28655215904589404</v>
      </c>
      <c r="BI297">
        <v>0.37706192582437414</v>
      </c>
      <c r="BJ297">
        <v>0.48724510785718966</v>
      </c>
      <c r="BK297">
        <v>0.61521144917524972</v>
      </c>
      <c r="BL297">
        <v>0.75602193500908721</v>
      </c>
      <c r="BM297">
        <v>0.90078746604414994</v>
      </c>
      <c r="BN297">
        <v>1.0351919970214112</v>
      </c>
      <c r="BO297">
        <v>1.1394242457343826</v>
      </c>
      <c r="BP297">
        <v>1.1910769879392293</v>
      </c>
      <c r="BQ297">
        <v>1.1721104687916433</v>
      </c>
      <c r="BR297">
        <v>1.0765255024553742</v>
      </c>
      <c r="BS297">
        <v>0.91272697369931732</v>
      </c>
      <c r="BT297">
        <v>0.70515078692349586</v>
      </c>
      <c r="BU297">
        <v>0.48981574951335621</v>
      </c>
      <c r="BV297">
        <v>0.30071710975917254</v>
      </c>
      <c r="BW297">
        <v>0.160656555174708</v>
      </c>
      <c r="BX297">
        <v>7.3664113115621696E-2</v>
      </c>
      <c r="BY297">
        <v>2.7888201758850758E-2</v>
      </c>
      <c r="BZ297">
        <v>8.33262700937051E-3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2</v>
      </c>
      <c r="CX297">
        <v>2.5000000000000001E-3</v>
      </c>
      <c r="CY297">
        <v>60</v>
      </c>
      <c r="CZ297">
        <v>2400</v>
      </c>
    </row>
    <row r="298" spans="1:104" x14ac:dyDescent="0.3">
      <c r="A298">
        <v>0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8.1046554437249526E-6</v>
      </c>
      <c r="AB298">
        <v>1.467921725900234E-5</v>
      </c>
      <c r="AC298">
        <v>7.8489230607895928E-6</v>
      </c>
      <c r="AD298">
        <v>9.4364810460357645E-6</v>
      </c>
      <c r="AE298">
        <v>1.3640428353981912E-5</v>
      </c>
      <c r="AF298">
        <v>2.0028458544422883E-5</v>
      </c>
      <c r="AG298">
        <v>2.7017303168845109E-5</v>
      </c>
      <c r="AH298">
        <v>3.7883645004116608E-5</v>
      </c>
      <c r="AI298">
        <v>5.2484670184496035E-5</v>
      </c>
      <c r="AJ298">
        <v>7.8578310133744917E-5</v>
      </c>
      <c r="AK298">
        <v>1.134147969548821E-4</v>
      </c>
      <c r="AL298">
        <v>1.5322237564319554E-4</v>
      </c>
      <c r="AM298">
        <v>2.2027443479225926E-4</v>
      </c>
      <c r="AN298">
        <v>3.1910111936981006E-4</v>
      </c>
      <c r="AO298">
        <v>4.5223408585907227E-4</v>
      </c>
      <c r="AP298">
        <v>6.5549348693300406E-4</v>
      </c>
      <c r="AQ298">
        <v>9.3750730631041873E-4</v>
      </c>
      <c r="AR298">
        <v>1.333825770866159E-3</v>
      </c>
      <c r="AS298">
        <v>1.911898674489497E-3</v>
      </c>
      <c r="AT298">
        <v>2.7257594266480913E-3</v>
      </c>
      <c r="AU298">
        <v>3.8946083352082318E-3</v>
      </c>
      <c r="AV298">
        <v>5.5989385377605482E-3</v>
      </c>
      <c r="AW298">
        <v>8.0047855116803374E-3</v>
      </c>
      <c r="AX298">
        <v>1.1382702693831997E-2</v>
      </c>
      <c r="AY298">
        <v>1.6144482076269787E-2</v>
      </c>
      <c r="AZ298">
        <v>2.288778943593052E-2</v>
      </c>
      <c r="BA298">
        <v>3.2287607867091964E-2</v>
      </c>
      <c r="BB298">
        <v>4.5286094101848542E-2</v>
      </c>
      <c r="BC298">
        <v>6.3308936212961894E-2</v>
      </c>
      <c r="BD298">
        <v>8.8032340082354221E-2</v>
      </c>
      <c r="BE298">
        <v>0.12128359009003671</v>
      </c>
      <c r="BF298">
        <v>0.16540384812480138</v>
      </c>
      <c r="BG298">
        <v>0.22324955470474186</v>
      </c>
      <c r="BH298">
        <v>0.29739368542992756</v>
      </c>
      <c r="BI298">
        <v>0.39018869523270927</v>
      </c>
      <c r="BJ298">
        <v>0.50239010808664286</v>
      </c>
      <c r="BK298">
        <v>0.63176648603912111</v>
      </c>
      <c r="BL298">
        <v>0.7729340989104535</v>
      </c>
      <c r="BM298">
        <v>0.91617541382176582</v>
      </c>
      <c r="BN298">
        <v>1.0465607397660706</v>
      </c>
      <c r="BO298">
        <v>1.1442734239668679</v>
      </c>
      <c r="BP298">
        <v>1.1872608293753393</v>
      </c>
      <c r="BQ298">
        <v>1.1590325979110765</v>
      </c>
      <c r="BR298">
        <v>1.055933362726861</v>
      </c>
      <c r="BS298">
        <v>0.88797157521867176</v>
      </c>
      <c r="BT298">
        <v>0.6803299493712609</v>
      </c>
      <c r="BU298">
        <v>0.46880098243096474</v>
      </c>
      <c r="BV298">
        <v>0.28580830683698233</v>
      </c>
      <c r="BW298">
        <v>0.15180969434463346</v>
      </c>
      <c r="BX298">
        <v>6.9300547194571793E-2</v>
      </c>
      <c r="BY298">
        <v>2.6181351569807349E-2</v>
      </c>
      <c r="BZ298">
        <v>7.8062021964650811E-3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2</v>
      </c>
      <c r="CX298">
        <v>2.5000000000000001E-3</v>
      </c>
      <c r="CY298">
        <v>60</v>
      </c>
      <c r="CZ298">
        <v>2700</v>
      </c>
    </row>
    <row r="299" spans="1:104" x14ac:dyDescent="0.3">
      <c r="A299">
        <v>0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8.4834413468708115E-6</v>
      </c>
      <c r="AB299">
        <v>1.5365407748574298E-5</v>
      </c>
      <c r="AC299">
        <v>8.2161021274394455E-6</v>
      </c>
      <c r="AD299">
        <v>9.8779273790049037E-6</v>
      </c>
      <c r="AE299">
        <v>1.4302138390528612E-5</v>
      </c>
      <c r="AF299">
        <v>2.1031092405643933E-5</v>
      </c>
      <c r="AG299">
        <v>2.8388456087347905E-5</v>
      </c>
      <c r="AH299">
        <v>3.983352714934184E-5</v>
      </c>
      <c r="AI299">
        <v>5.5195420172457682E-5</v>
      </c>
      <c r="AJ299">
        <v>8.2665488797801465E-5</v>
      </c>
      <c r="AK299">
        <v>1.1931922930512927E-4</v>
      </c>
      <c r="AL299">
        <v>1.610994605288948E-4</v>
      </c>
      <c r="AM299">
        <v>2.3147836607113073E-4</v>
      </c>
      <c r="AN299">
        <v>3.3530272381288766E-4</v>
      </c>
      <c r="AO299">
        <v>4.7521722058613139E-4</v>
      </c>
      <c r="AP299">
        <v>6.8839896986872147E-4</v>
      </c>
      <c r="AQ299">
        <v>9.8369289222847338E-4</v>
      </c>
      <c r="AR299">
        <v>1.3995392386907397E-3</v>
      </c>
      <c r="AS299">
        <v>2.0072171161986956E-3</v>
      </c>
      <c r="AT299">
        <v>2.8615428572406252E-3</v>
      </c>
      <c r="AU299">
        <v>4.0868088597554222E-3</v>
      </c>
      <c r="AV299">
        <v>5.8732785930467758E-3</v>
      </c>
      <c r="AW299">
        <v>8.3941381776967434E-3</v>
      </c>
      <c r="AX299">
        <v>1.1931614946953988E-2</v>
      </c>
      <c r="AY299">
        <v>1.6914108952252017E-2</v>
      </c>
      <c r="AZ299">
        <v>2.3962113890217691E-2</v>
      </c>
      <c r="BA299">
        <v>3.3782423423047422E-2</v>
      </c>
      <c r="BB299">
        <v>4.7355823919777613E-2</v>
      </c>
      <c r="BC299">
        <v>6.612497603367419E-2</v>
      </c>
      <c r="BD299">
        <v>9.1794748656237157E-2</v>
      </c>
      <c r="BE299">
        <v>0.12628601791316715</v>
      </c>
      <c r="BF299">
        <v>0.17195954901459995</v>
      </c>
      <c r="BG299">
        <v>0.2316297880939519</v>
      </c>
      <c r="BH299">
        <v>0.3078237805635744</v>
      </c>
      <c r="BI299">
        <v>0.40274972774607737</v>
      </c>
      <c r="BJ299">
        <v>0.51689816053461057</v>
      </c>
      <c r="BK299">
        <v>0.64746343316823884</v>
      </c>
      <c r="BL299">
        <v>0.7884448718377185</v>
      </c>
      <c r="BM299">
        <v>0.92976400751068766</v>
      </c>
      <c r="BN299">
        <v>1.055973751077651</v>
      </c>
      <c r="BO299">
        <v>1.147192041881933</v>
      </c>
      <c r="BP299">
        <v>1.1822923896245185</v>
      </c>
      <c r="BQ299">
        <v>1.145935031396617</v>
      </c>
      <c r="BR299">
        <v>1.036093652748896</v>
      </c>
      <c r="BS299">
        <v>0.86465199228526202</v>
      </c>
      <c r="BT299">
        <v>0.65761269946835654</v>
      </c>
      <c r="BU299">
        <v>0.45018269308851094</v>
      </c>
      <c r="BV299">
        <v>0.27295719844982264</v>
      </c>
      <c r="BW299">
        <v>0.14435364250639635</v>
      </c>
      <c r="BX299">
        <v>6.5713421124511368E-2</v>
      </c>
      <c r="BY299">
        <v>2.4777404225849592E-2</v>
      </c>
      <c r="BZ299">
        <v>7.3713866194657796E-3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2</v>
      </c>
      <c r="CX299">
        <v>2.5000000000000001E-3</v>
      </c>
      <c r="CY299">
        <v>60</v>
      </c>
      <c r="CZ299">
        <v>3000</v>
      </c>
    </row>
    <row r="300" spans="1:104" x14ac:dyDescent="0.3">
      <c r="A300">
        <v>0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8.9051668809097786E-6</v>
      </c>
      <c r="AB300">
        <v>1.6124207826714297E-5</v>
      </c>
      <c r="AC300">
        <v>8.6111957762531067E-6</v>
      </c>
      <c r="AD300">
        <v>1.0352934421316788E-5</v>
      </c>
      <c r="AE300">
        <v>1.5012925168105181E-5</v>
      </c>
      <c r="AF300">
        <v>2.2106529103074001E-5</v>
      </c>
      <c r="AG300">
        <v>2.9784356363508471E-5</v>
      </c>
      <c r="AH300">
        <v>4.1691861837136641E-5</v>
      </c>
      <c r="AI300">
        <v>5.7784758649863756E-5</v>
      </c>
      <c r="AJ300">
        <v>8.6512923803465976E-5</v>
      </c>
      <c r="AK300">
        <v>1.2474696000701034E-4</v>
      </c>
      <c r="AL300">
        <v>1.6843245150171448E-4</v>
      </c>
      <c r="AM300">
        <v>2.4235983433000698E-4</v>
      </c>
      <c r="AN300">
        <v>3.5156581397606615E-4</v>
      </c>
      <c r="AO300">
        <v>4.9799558712324997E-4</v>
      </c>
      <c r="AP300">
        <v>7.2099535891880309E-4</v>
      </c>
      <c r="AQ300">
        <v>1.030603916998375E-3</v>
      </c>
      <c r="AR300">
        <v>1.4662588005817149E-3</v>
      </c>
      <c r="AS300">
        <v>2.1016541909742335E-3</v>
      </c>
      <c r="AT300">
        <v>2.9955862872549904E-3</v>
      </c>
      <c r="AU300">
        <v>4.2799692682515015E-3</v>
      </c>
      <c r="AV300">
        <v>6.151267887372836E-3</v>
      </c>
      <c r="AW300">
        <v>8.7864746308652149E-3</v>
      </c>
      <c r="AX300">
        <v>1.248108089892023E-2</v>
      </c>
      <c r="AY300">
        <v>1.7683553741438596E-2</v>
      </c>
      <c r="AZ300">
        <v>2.5041905003461047E-2</v>
      </c>
      <c r="BA300">
        <v>3.5282130881157031E-2</v>
      </c>
      <c r="BB300">
        <v>4.9407648510866153E-2</v>
      </c>
      <c r="BC300">
        <v>6.8910827877154135E-2</v>
      </c>
      <c r="BD300">
        <v>9.5546927979579227E-2</v>
      </c>
      <c r="BE300">
        <v>0.13128683193504462</v>
      </c>
      <c r="BF300">
        <v>0.17850988856285374</v>
      </c>
      <c r="BG300">
        <v>0.23996625264413113</v>
      </c>
      <c r="BH300">
        <v>0.31804184069926522</v>
      </c>
      <c r="BI300">
        <v>0.41484533829153603</v>
      </c>
      <c r="BJ300">
        <v>0.53066390795129281</v>
      </c>
      <c r="BK300">
        <v>0.66221412896586107</v>
      </c>
      <c r="BL300">
        <v>0.80295595771159423</v>
      </c>
      <c r="BM300">
        <v>0.94218533105274249</v>
      </c>
      <c r="BN300">
        <v>1.0639685007712887</v>
      </c>
      <c r="BO300">
        <v>1.1487107238651111</v>
      </c>
      <c r="BP300">
        <v>1.1761781815861667</v>
      </c>
      <c r="BQ300">
        <v>1.1322157402833353</v>
      </c>
      <c r="BR300">
        <v>1.0165050360362033</v>
      </c>
      <c r="BS300">
        <v>0.84258877363067342</v>
      </c>
      <c r="BT300">
        <v>0.6368493141395033</v>
      </c>
      <c r="BU300">
        <v>0.43362395244279806</v>
      </c>
      <c r="BV300">
        <v>0.26180514009425598</v>
      </c>
      <c r="BW300">
        <v>0.13799634401156866</v>
      </c>
      <c r="BX300">
        <v>6.2690848880190705E-2</v>
      </c>
      <c r="BY300">
        <v>2.3609772584690266E-2</v>
      </c>
      <c r="BZ300">
        <v>7.0147878365905804E-3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2</v>
      </c>
      <c r="CX300">
        <v>2.5000000000000001E-3</v>
      </c>
      <c r="CY300">
        <v>60</v>
      </c>
      <c r="CZ300">
        <v>3300</v>
      </c>
    </row>
    <row r="301" spans="1:104" x14ac:dyDescent="0.3">
      <c r="A301">
        <v>0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9.3293966651339854E-6</v>
      </c>
      <c r="AB301">
        <v>1.6885434513300589E-5</v>
      </c>
      <c r="AC301">
        <v>9.0031303581847468E-6</v>
      </c>
      <c r="AD301">
        <v>1.0824143429869839E-5</v>
      </c>
      <c r="AE301">
        <v>1.5710469740214483E-5</v>
      </c>
      <c r="AF301">
        <v>2.3152327656898072E-5</v>
      </c>
      <c r="AG301">
        <v>3.1164132301461482E-5</v>
      </c>
      <c r="AH301">
        <v>4.3579952163673221E-5</v>
      </c>
      <c r="AI301">
        <v>6.049680760591793E-5</v>
      </c>
      <c r="AJ301">
        <v>9.0546951984842556E-5</v>
      </c>
      <c r="AK301">
        <v>1.3034985843450494E-4</v>
      </c>
      <c r="AL301">
        <v>1.7604071178823138E-4</v>
      </c>
      <c r="AM301">
        <v>2.53689549716659E-4</v>
      </c>
      <c r="AN301">
        <v>3.6838962413298103E-4</v>
      </c>
      <c r="AO301">
        <v>5.2143578158653507E-4</v>
      </c>
      <c r="AP301">
        <v>7.5476305692979994E-4</v>
      </c>
      <c r="AQ301">
        <v>1.0787419221552036E-3</v>
      </c>
      <c r="AR301">
        <v>1.5334563678718201E-3</v>
      </c>
      <c r="AS301">
        <v>2.1971824442784597E-3</v>
      </c>
      <c r="AT301">
        <v>3.1320665177534571E-3</v>
      </c>
      <c r="AU301">
        <v>4.473286921267001E-3</v>
      </c>
      <c r="AV301">
        <v>6.4255834610320124E-3</v>
      </c>
      <c r="AW301">
        <v>9.1761441996424681E-3</v>
      </c>
      <c r="AX301">
        <v>1.3031866665146458E-2</v>
      </c>
      <c r="AY301">
        <v>1.8458060901983618E-2</v>
      </c>
      <c r="AZ301">
        <v>2.6130185369988682E-2</v>
      </c>
      <c r="BA301">
        <v>3.6791369483975482E-2</v>
      </c>
      <c r="BB301">
        <v>5.1466051214713426E-2</v>
      </c>
      <c r="BC301">
        <v>7.1709243178064819E-2</v>
      </c>
      <c r="BD301">
        <v>9.9290138698378008E-2</v>
      </c>
      <c r="BE301">
        <v>0.13619720939195995</v>
      </c>
      <c r="BF301">
        <v>0.18487563704018575</v>
      </c>
      <c r="BG301">
        <v>0.24802585769511423</v>
      </c>
      <c r="BH301">
        <v>0.32794525213211595</v>
      </c>
      <c r="BI301">
        <v>0.426564915040064</v>
      </c>
      <c r="BJ301">
        <v>0.54383210405423343</v>
      </c>
      <c r="BK301">
        <v>0.67608493938119674</v>
      </c>
      <c r="BL301">
        <v>0.81629845464297091</v>
      </c>
      <c r="BM301">
        <v>0.95311417952135247</v>
      </c>
      <c r="BN301">
        <v>1.0703676483359492</v>
      </c>
      <c r="BO301">
        <v>1.1489263228612145</v>
      </c>
      <c r="BP301">
        <v>1.1692022986923862</v>
      </c>
      <c r="BQ301">
        <v>1.1183827831049282</v>
      </c>
      <c r="BR301">
        <v>0.99787047902548043</v>
      </c>
      <c r="BS301">
        <v>0.82217664691470838</v>
      </c>
      <c r="BT301">
        <v>0.61796975903905338</v>
      </c>
      <c r="BU301">
        <v>0.41884112915840588</v>
      </c>
      <c r="BV301">
        <v>0.25199155835821857</v>
      </c>
      <c r="BW301">
        <v>0.1325052146367848</v>
      </c>
      <c r="BX301">
        <v>6.012301571096839E-2</v>
      </c>
      <c r="BY301">
        <v>2.2642520821459858E-2</v>
      </c>
      <c r="BZ301">
        <v>6.7386847141240594E-3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2</v>
      </c>
      <c r="CX301">
        <v>2.5000000000000001E-3</v>
      </c>
      <c r="CY301">
        <v>60</v>
      </c>
      <c r="CZ301">
        <v>3600</v>
      </c>
    </row>
    <row r="302" spans="1:104" x14ac:dyDescent="0.3">
      <c r="A302">
        <v>0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5.2262811232288349E-6</v>
      </c>
      <c r="AB302">
        <v>9.4821673188029947E-6</v>
      </c>
      <c r="AC302">
        <v>5.1044896892117305E-6</v>
      </c>
      <c r="AD302">
        <v>6.1369464102105504E-6</v>
      </c>
      <c r="AE302">
        <v>8.7416468960669022E-6</v>
      </c>
      <c r="AF302">
        <v>1.2665456914585198E-5</v>
      </c>
      <c r="AG302">
        <v>1.6959699135329116E-5</v>
      </c>
      <c r="AH302">
        <v>2.3626212821043568E-5</v>
      </c>
      <c r="AI302">
        <v>3.2985084494634254E-5</v>
      </c>
      <c r="AJ302">
        <v>4.9643550911200677E-5</v>
      </c>
      <c r="AK302">
        <v>7.1795251468445012E-5</v>
      </c>
      <c r="AL302">
        <v>9.7955481002211158E-5</v>
      </c>
      <c r="AM302">
        <v>1.4126142851103113E-4</v>
      </c>
      <c r="AN302">
        <v>2.0392172942750538E-4</v>
      </c>
      <c r="AO302">
        <v>2.896221734135986E-4</v>
      </c>
      <c r="AP302">
        <v>4.217510154699176E-4</v>
      </c>
      <c r="AQ302">
        <v>6.0412760775220402E-4</v>
      </c>
      <c r="AR302">
        <v>8.6135314078906642E-4</v>
      </c>
      <c r="AS302">
        <v>1.2385888792240311E-3</v>
      </c>
      <c r="AT302">
        <v>1.7723089998373607E-3</v>
      </c>
      <c r="AU302">
        <v>2.5419939103880672E-3</v>
      </c>
      <c r="AV302">
        <v>3.655095483631974E-3</v>
      </c>
      <c r="AW302">
        <v>5.2184855094622763E-3</v>
      </c>
      <c r="AX302">
        <v>7.4446233099653087E-3</v>
      </c>
      <c r="AY302">
        <v>1.0628466687452483E-2</v>
      </c>
      <c r="AZ302">
        <v>1.5160491728011202E-2</v>
      </c>
      <c r="BA302">
        <v>2.1489738806766707E-2</v>
      </c>
      <c r="BB302">
        <v>3.0300982390563072E-2</v>
      </c>
      <c r="BC302">
        <v>4.2656093893020906E-2</v>
      </c>
      <c r="BD302">
        <v>5.9784672623669939E-2</v>
      </c>
      <c r="BE302">
        <v>8.3160922795708581E-2</v>
      </c>
      <c r="BF302">
        <v>0.11496160250945588</v>
      </c>
      <c r="BG302">
        <v>0.15770650793204904</v>
      </c>
      <c r="BH302">
        <v>0.21370258939471171</v>
      </c>
      <c r="BI302">
        <v>0.28614747211931862</v>
      </c>
      <c r="BJ302">
        <v>0.37756122423513844</v>
      </c>
      <c r="BK302">
        <v>0.48853871481089212</v>
      </c>
      <c r="BL302">
        <v>0.61964452697220906</v>
      </c>
      <c r="BM302">
        <v>0.76642427293830795</v>
      </c>
      <c r="BN302">
        <v>0.91669886139183065</v>
      </c>
      <c r="BO302">
        <v>1.0558650917410564</v>
      </c>
      <c r="BP302">
        <v>1.1644744344834062</v>
      </c>
      <c r="BQ302">
        <v>1.2185255993144251</v>
      </c>
      <c r="BR302">
        <v>1.1977695026063866</v>
      </c>
      <c r="BS302">
        <v>1.0936822044988537</v>
      </c>
      <c r="BT302">
        <v>0.91491383666901971</v>
      </c>
      <c r="BU302">
        <v>0.68884135289392523</v>
      </c>
      <c r="BV302">
        <v>0.46004895758232484</v>
      </c>
      <c r="BW302">
        <v>0.26841848614882596</v>
      </c>
      <c r="BX302">
        <v>0.13250458098870696</v>
      </c>
      <c r="BY302">
        <v>5.3593298624665497E-2</v>
      </c>
      <c r="BZ302">
        <v>1.7048920061507766E-2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2</v>
      </c>
      <c r="CX302">
        <v>5.0000000000000001E-3</v>
      </c>
      <c r="CY302">
        <v>60</v>
      </c>
      <c r="CZ302">
        <v>300</v>
      </c>
    </row>
    <row r="303" spans="1:104" x14ac:dyDescent="0.3">
      <c r="A303">
        <v>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5.768102155724304E-6</v>
      </c>
      <c r="AB303">
        <v>1.044795519221021E-5</v>
      </c>
      <c r="AC303">
        <v>5.5880086770083413E-6</v>
      </c>
      <c r="AD303">
        <v>6.7182640927006253E-6</v>
      </c>
      <c r="AE303">
        <v>9.7178753879400265E-6</v>
      </c>
      <c r="AF303">
        <v>1.4277627813249086E-5</v>
      </c>
      <c r="AG303">
        <v>1.9140523441264203E-5</v>
      </c>
      <c r="AH303">
        <v>2.6683861916656776E-5</v>
      </c>
      <c r="AI303">
        <v>3.7429857099889167E-5</v>
      </c>
      <c r="AJ303">
        <v>5.5718903615118194E-5</v>
      </c>
      <c r="AK303">
        <v>7.9238641196935095E-5</v>
      </c>
      <c r="AL303">
        <v>1.0765420417011924E-4</v>
      </c>
      <c r="AM303">
        <v>1.558458530570418E-4</v>
      </c>
      <c r="AN303">
        <v>2.2644280560863008E-4</v>
      </c>
      <c r="AO303">
        <v>3.2158732713331699E-4</v>
      </c>
      <c r="AP303">
        <v>4.6682297937927092E-4</v>
      </c>
      <c r="AQ303">
        <v>6.669282153278531E-4</v>
      </c>
      <c r="AR303">
        <v>9.5093709426214096E-4</v>
      </c>
      <c r="AS303">
        <v>1.370768092318465E-3</v>
      </c>
      <c r="AT303">
        <v>1.962880489722851E-3</v>
      </c>
      <c r="AU303">
        <v>2.8101436612387397E-3</v>
      </c>
      <c r="AV303">
        <v>4.0319022926171583E-3</v>
      </c>
      <c r="AW303">
        <v>5.7571113513502532E-3</v>
      </c>
      <c r="AX303">
        <v>8.207298263797987E-3</v>
      </c>
      <c r="AY303">
        <v>1.1673851833215378E-2</v>
      </c>
      <c r="AZ303">
        <v>1.6643669064565578E-2</v>
      </c>
      <c r="BA303">
        <v>2.3637883460326352E-2</v>
      </c>
      <c r="BB303">
        <v>3.3308190193284661E-2</v>
      </c>
      <c r="BC303">
        <v>4.6817394962335314E-2</v>
      </c>
      <c r="BD303">
        <v>6.5573153995604788E-2</v>
      </c>
      <c r="BE303">
        <v>9.1123295579875141E-2</v>
      </c>
      <c r="BF303">
        <v>0.12567097678791114</v>
      </c>
      <c r="BG303">
        <v>0.17186489520082354</v>
      </c>
      <c r="BH303">
        <v>0.23213345340127778</v>
      </c>
      <c r="BI303">
        <v>0.30942654218838256</v>
      </c>
      <c r="BJ303">
        <v>0.40605136458592861</v>
      </c>
      <c r="BK303">
        <v>0.52268933283988372</v>
      </c>
      <c r="BL303">
        <v>0.65848241679284691</v>
      </c>
      <c r="BM303">
        <v>0.80714564113701071</v>
      </c>
      <c r="BN303">
        <v>0.95591274077209265</v>
      </c>
      <c r="BO303">
        <v>1.088450604421942</v>
      </c>
      <c r="BP303">
        <v>1.1825462681920627</v>
      </c>
      <c r="BQ303">
        <v>1.2156742183618823</v>
      </c>
      <c r="BR303">
        <v>1.1727185397865028</v>
      </c>
      <c r="BS303">
        <v>1.0481464878015037</v>
      </c>
      <c r="BT303">
        <v>0.85551726184668619</v>
      </c>
      <c r="BU303">
        <v>0.62775771972572203</v>
      </c>
      <c r="BV303">
        <v>0.40684510699647325</v>
      </c>
      <c r="BW303">
        <v>0.22880531757418954</v>
      </c>
      <c r="BX303">
        <v>0.10906515127238667</v>
      </c>
      <c r="BY303">
        <v>4.2546020917317781E-2</v>
      </c>
      <c r="BZ303">
        <v>1.2899997712166583E-2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2</v>
      </c>
      <c r="CX303">
        <v>5.0000000000000001E-3</v>
      </c>
      <c r="CY303">
        <v>60</v>
      </c>
      <c r="CZ303">
        <v>600</v>
      </c>
    </row>
    <row r="304" spans="1:104" x14ac:dyDescent="0.3">
      <c r="A304">
        <v>0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6.3573361715805565E-6</v>
      </c>
      <c r="AB304">
        <v>1.1483717010692637E-5</v>
      </c>
      <c r="AC304">
        <v>6.0753438889806601E-6</v>
      </c>
      <c r="AD304">
        <v>7.304169885791683E-6</v>
      </c>
      <c r="AE304">
        <v>1.0627753216910171E-5</v>
      </c>
      <c r="AF304">
        <v>1.5696399564819186E-5</v>
      </c>
      <c r="AG304">
        <v>2.1012399594450971E-5</v>
      </c>
      <c r="AH304">
        <v>2.9215338506492253E-5</v>
      </c>
      <c r="AI304">
        <v>4.0893859648080533E-5</v>
      </c>
      <c r="AJ304">
        <v>6.1019989390874438E-5</v>
      </c>
      <c r="AK304">
        <v>8.7189227508437594E-5</v>
      </c>
      <c r="AL304">
        <v>1.1875672241867162E-4</v>
      </c>
      <c r="AM304">
        <v>1.7180873872332195E-4</v>
      </c>
      <c r="AN304">
        <v>2.4960512695392423E-4</v>
      </c>
      <c r="AO304">
        <v>3.5439002621843194E-4</v>
      </c>
      <c r="AP304">
        <v>5.1377099174456427E-4</v>
      </c>
      <c r="AQ304">
        <v>7.3470992889799113E-4</v>
      </c>
      <c r="AR304">
        <v>1.0460879955524172E-3</v>
      </c>
      <c r="AS304">
        <v>1.5044281888330416E-3</v>
      </c>
      <c r="AT304">
        <v>2.1526893850321196E-3</v>
      </c>
      <c r="AU304">
        <v>3.0843924355306767E-3</v>
      </c>
      <c r="AV304">
        <v>4.4350075906632834E-3</v>
      </c>
      <c r="AW304">
        <v>6.3297151894783441E-3</v>
      </c>
      <c r="AX304">
        <v>8.9908586032688368E-3</v>
      </c>
      <c r="AY304">
        <v>1.2759831351534606E-2</v>
      </c>
      <c r="AZ304">
        <v>1.8187690251478594E-2</v>
      </c>
      <c r="BA304">
        <v>2.5831495937860497E-2</v>
      </c>
      <c r="BB304">
        <v>3.6396904418992182E-2</v>
      </c>
      <c r="BC304">
        <v>5.11237829185602E-2</v>
      </c>
      <c r="BD304">
        <v>7.1511846862617814E-2</v>
      </c>
      <c r="BE304">
        <v>9.9149550435285144E-2</v>
      </c>
      <c r="BF304">
        <v>0.13626882173632904</v>
      </c>
      <c r="BG304">
        <v>0.1857283923747417</v>
      </c>
      <c r="BH304">
        <v>0.24998896167646587</v>
      </c>
      <c r="BI304">
        <v>0.33177511851275915</v>
      </c>
      <c r="BJ304">
        <v>0.43318683846509382</v>
      </c>
      <c r="BK304">
        <v>0.55437542732851142</v>
      </c>
      <c r="BL304">
        <v>0.69321778583789295</v>
      </c>
      <c r="BM304">
        <v>0.84222001421191561</v>
      </c>
      <c r="BN304">
        <v>0.98786682358372468</v>
      </c>
      <c r="BO304">
        <v>1.1124726484766527</v>
      </c>
      <c r="BP304">
        <v>1.1931504370818102</v>
      </c>
      <c r="BQ304">
        <v>1.2083950605540625</v>
      </c>
      <c r="BR304">
        <v>1.1450521635729691</v>
      </c>
      <c r="BS304">
        <v>1.0026148964178474</v>
      </c>
      <c r="BT304">
        <v>0.80090186104669747</v>
      </c>
      <c r="BU304">
        <v>0.574792526329299</v>
      </c>
      <c r="BV304">
        <v>0.36378884009055346</v>
      </c>
      <c r="BW304">
        <v>0.19919495677520346</v>
      </c>
      <c r="BX304">
        <v>9.2104562143670382E-2</v>
      </c>
      <c r="BY304">
        <v>3.4861629386862401E-2</v>
      </c>
      <c r="BZ304">
        <v>1.0308837322418489E-2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2</v>
      </c>
      <c r="CX304">
        <v>5.0000000000000001E-3</v>
      </c>
      <c r="CY304">
        <v>60</v>
      </c>
      <c r="CZ304">
        <v>900</v>
      </c>
    </row>
    <row r="305" spans="1:104" x14ac:dyDescent="0.3">
      <c r="A305">
        <v>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6.8470241936826736E-6</v>
      </c>
      <c r="AB305">
        <v>1.2396805731703035E-5</v>
      </c>
      <c r="AC305">
        <v>6.6188491949285044E-6</v>
      </c>
      <c r="AD305">
        <v>7.9576069851586282E-6</v>
      </c>
      <c r="AE305">
        <v>1.1581942287937397E-5</v>
      </c>
      <c r="AF305">
        <v>1.7110135612087786E-5</v>
      </c>
      <c r="AG305">
        <v>2.2994036986920912E-5</v>
      </c>
      <c r="AH305">
        <v>3.2101596677196323E-5</v>
      </c>
      <c r="AI305">
        <v>4.4728570246959241E-5</v>
      </c>
      <c r="AJ305">
        <v>6.6627990067191233E-5</v>
      </c>
      <c r="AK305">
        <v>9.5498493537134486E-5</v>
      </c>
      <c r="AL305">
        <v>1.3007567875427008E-4</v>
      </c>
      <c r="AM305">
        <v>1.8835243123224043E-4</v>
      </c>
      <c r="AN305">
        <v>2.7373046252572152E-4</v>
      </c>
      <c r="AO305">
        <v>3.8769902386448594E-4</v>
      </c>
      <c r="AP305">
        <v>5.6065937094735695E-4</v>
      </c>
      <c r="AQ305">
        <v>8.0070770919436112E-4</v>
      </c>
      <c r="AR305">
        <v>1.1400002923862731E-3</v>
      </c>
      <c r="AS305">
        <v>1.6415268987796279E-3</v>
      </c>
      <c r="AT305">
        <v>2.3492367738377411E-3</v>
      </c>
      <c r="AU305">
        <v>3.3610182773219808E-3</v>
      </c>
      <c r="AV305">
        <v>4.8276728227209399E-3</v>
      </c>
      <c r="AW305">
        <v>6.8919230332374296E-3</v>
      </c>
      <c r="AX305">
        <v>9.8052419921337668E-3</v>
      </c>
      <c r="AY305">
        <v>1.3920661099996389E-2</v>
      </c>
      <c r="AZ305">
        <v>1.9791045945469803E-2</v>
      </c>
      <c r="BA305">
        <v>2.8043179905712388E-2</v>
      </c>
      <c r="BB305">
        <v>3.9476890535288106E-2</v>
      </c>
      <c r="BC305">
        <v>5.5381203664751869E-2</v>
      </c>
      <c r="BD305">
        <v>7.734114097807393E-2</v>
      </c>
      <c r="BE305">
        <v>0.10705157261648139</v>
      </c>
      <c r="BF305">
        <v>0.14671822092024445</v>
      </c>
      <c r="BG305">
        <v>0.1992498576324217</v>
      </c>
      <c r="BH305">
        <v>0.26719135955131379</v>
      </c>
      <c r="BI305">
        <v>0.35306883930783112</v>
      </c>
      <c r="BJ305">
        <v>0.45883099418005752</v>
      </c>
      <c r="BK305">
        <v>0.58403359713166336</v>
      </c>
      <c r="BL305">
        <v>0.72501492947862567</v>
      </c>
      <c r="BM305">
        <v>0.87325613691313508</v>
      </c>
      <c r="BN305">
        <v>1.0146062594185934</v>
      </c>
      <c r="BO305">
        <v>1.1301238167852483</v>
      </c>
      <c r="BP305">
        <v>1.1967649160590486</v>
      </c>
      <c r="BQ305">
        <v>1.1949400117375275</v>
      </c>
      <c r="BR305">
        <v>1.1148446274134893</v>
      </c>
      <c r="BS305">
        <v>0.95975190279214928</v>
      </c>
      <c r="BT305">
        <v>0.75236514687916278</v>
      </c>
      <c r="BU305">
        <v>0.52932926794107682</v>
      </c>
      <c r="BV305">
        <v>0.32872761238997011</v>
      </c>
      <c r="BW305">
        <v>0.17673158399575564</v>
      </c>
      <c r="BX305">
        <v>8.0076787507681949E-2</v>
      </c>
      <c r="BY305">
        <v>2.9686612894651826E-2</v>
      </c>
      <c r="BZ305">
        <v>8.6625339114671501E-3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2</v>
      </c>
      <c r="CX305">
        <v>5.0000000000000001E-3</v>
      </c>
      <c r="CY305">
        <v>60</v>
      </c>
      <c r="CZ305">
        <v>1200</v>
      </c>
    </row>
    <row r="306" spans="1:104" x14ac:dyDescent="0.3">
      <c r="A306">
        <v>0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7.4291189462687573E-6</v>
      </c>
      <c r="AB306">
        <v>1.3434579690244949E-5</v>
      </c>
      <c r="AC306">
        <v>7.1388346113531878E-6</v>
      </c>
      <c r="AD306">
        <v>8.5827669578457536E-6</v>
      </c>
      <c r="AE306">
        <v>1.2506564137835045E-5</v>
      </c>
      <c r="AF306">
        <v>1.8495327277245081E-5</v>
      </c>
      <c r="AG306">
        <v>2.4922818006962205E-5</v>
      </c>
      <c r="AH306">
        <v>3.4913539013498592E-5</v>
      </c>
      <c r="AI306">
        <v>4.8702015047789128E-5</v>
      </c>
      <c r="AJ306">
        <v>7.2503523100099254E-5</v>
      </c>
      <c r="AK306">
        <v>1.0370147637516421E-4</v>
      </c>
      <c r="AL306">
        <v>1.4084888517844259E-4</v>
      </c>
      <c r="AM306">
        <v>2.0412020008959213E-4</v>
      </c>
      <c r="AN306">
        <v>2.9721389101913917E-4</v>
      </c>
      <c r="AO306">
        <v>4.2047884262344238E-4</v>
      </c>
      <c r="AP306">
        <v>6.0748319786705566E-4</v>
      </c>
      <c r="AQ306">
        <v>8.6780922332050227E-4</v>
      </c>
      <c r="AR306">
        <v>1.2361500880218633E-3</v>
      </c>
      <c r="AS306">
        <v>1.7798497675626326E-3</v>
      </c>
      <c r="AT306">
        <v>2.547922639072997E-3</v>
      </c>
      <c r="AU306">
        <v>3.6456994689806179E-3</v>
      </c>
      <c r="AV306">
        <v>5.2306234779539908E-3</v>
      </c>
      <c r="AW306">
        <v>7.461132497269503E-3</v>
      </c>
      <c r="AX306">
        <v>1.060706816452428E-2</v>
      </c>
      <c r="AY306">
        <v>1.5037132345357288E-2</v>
      </c>
      <c r="AZ306">
        <v>2.1361130283051845E-2</v>
      </c>
      <c r="BA306">
        <v>3.0250103597970531E-2</v>
      </c>
      <c r="BB306">
        <v>4.2528068912372485E-2</v>
      </c>
      <c r="BC306">
        <v>5.9565309478563984E-2</v>
      </c>
      <c r="BD306">
        <v>8.3027848569058857E-2</v>
      </c>
      <c r="BE306">
        <v>0.11470630461834352</v>
      </c>
      <c r="BF306">
        <v>0.15684986356426889</v>
      </c>
      <c r="BG306">
        <v>0.21237240529436432</v>
      </c>
      <c r="BH306">
        <v>0.28386145251753914</v>
      </c>
      <c r="BI306">
        <v>0.37354591710418145</v>
      </c>
      <c r="BJ306">
        <v>0.48294571421776805</v>
      </c>
      <c r="BK306">
        <v>0.61103515790700791</v>
      </c>
      <c r="BL306">
        <v>0.75331689006766578</v>
      </c>
      <c r="BM306">
        <v>0.9002005794380028</v>
      </c>
      <c r="BN306">
        <v>1.0364333720664642</v>
      </c>
      <c r="BO306">
        <v>1.1427612710766084</v>
      </c>
      <c r="BP306">
        <v>1.1960726736975</v>
      </c>
      <c r="BQ306">
        <v>1.1784234124049966</v>
      </c>
      <c r="BR306">
        <v>1.0837999725544403</v>
      </c>
      <c r="BS306">
        <v>0.91906730335376297</v>
      </c>
      <c r="BT306">
        <v>0.70928082736396292</v>
      </c>
      <c r="BU306">
        <v>0.49126910247850192</v>
      </c>
      <c r="BV306">
        <v>0.30046820002965319</v>
      </c>
      <c r="BW306">
        <v>0.15921235032193023</v>
      </c>
      <c r="BX306">
        <v>7.1317945783322123E-2</v>
      </c>
      <c r="BY306">
        <v>2.6249570414472394E-2</v>
      </c>
      <c r="BZ306">
        <v>7.5955946030327893E-3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2</v>
      </c>
      <c r="CX306">
        <v>5.0000000000000001E-3</v>
      </c>
      <c r="CY306">
        <v>60</v>
      </c>
      <c r="CZ306">
        <v>1500</v>
      </c>
    </row>
    <row r="307" spans="1:104" x14ac:dyDescent="0.3">
      <c r="A307">
        <v>0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8.0049800349758953E-6</v>
      </c>
      <c r="AB307">
        <v>1.4479181354078922E-5</v>
      </c>
      <c r="AC307">
        <v>7.7007546078709432E-6</v>
      </c>
      <c r="AD307">
        <v>9.2583433847593851E-6</v>
      </c>
      <c r="AE307">
        <v>1.3488044378309406E-5</v>
      </c>
      <c r="AF307">
        <v>1.994293993621243E-5</v>
      </c>
      <c r="AG307">
        <v>2.6909584102226726E-5</v>
      </c>
      <c r="AH307">
        <v>3.7758183732976939E-5</v>
      </c>
      <c r="AI307">
        <v>5.2655175817108285E-5</v>
      </c>
      <c r="AJ307">
        <v>7.8354504667412991E-5</v>
      </c>
      <c r="AK307">
        <v>1.1207800437081229E-4</v>
      </c>
      <c r="AL307">
        <v>1.5222483423533263E-4</v>
      </c>
      <c r="AM307">
        <v>2.2079907137460806E-4</v>
      </c>
      <c r="AN307">
        <v>3.2154446088666943E-4</v>
      </c>
      <c r="AO307">
        <v>4.5413244709494374E-4</v>
      </c>
      <c r="AP307">
        <v>6.5535023633423633E-4</v>
      </c>
      <c r="AQ307">
        <v>9.3663862418955448E-4</v>
      </c>
      <c r="AR307">
        <v>1.3355067475616519E-3</v>
      </c>
      <c r="AS307">
        <v>1.9218782302962854E-3</v>
      </c>
      <c r="AT307">
        <v>2.7460078071798013E-3</v>
      </c>
      <c r="AU307">
        <v>3.9242863268967821E-3</v>
      </c>
      <c r="AV307">
        <v>5.6294004335788626E-3</v>
      </c>
      <c r="AW307">
        <v>8.0322144275296152E-3</v>
      </c>
      <c r="AX307">
        <v>1.1421163924741825E-2</v>
      </c>
      <c r="AY307">
        <v>1.618282655525647E-2</v>
      </c>
      <c r="AZ307">
        <v>2.2953486564991212E-2</v>
      </c>
      <c r="BA307">
        <v>3.2449569083054519E-2</v>
      </c>
      <c r="BB307">
        <v>4.5574178613339109E-2</v>
      </c>
      <c r="BC307">
        <v>6.3769854029223333E-2</v>
      </c>
      <c r="BD307">
        <v>8.8740689612282389E-2</v>
      </c>
      <c r="BE307">
        <v>0.12232771438659806</v>
      </c>
      <c r="BF307">
        <v>0.16682594615364824</v>
      </c>
      <c r="BG307">
        <v>0.22518127153168077</v>
      </c>
      <c r="BH307">
        <v>0.29991451376199041</v>
      </c>
      <c r="BI307">
        <v>0.3930560264911791</v>
      </c>
      <c r="BJ307">
        <v>0.50571434148890393</v>
      </c>
      <c r="BK307">
        <v>0.63615838631017407</v>
      </c>
      <c r="BL307">
        <v>0.77905683312652085</v>
      </c>
      <c r="BM307">
        <v>0.92373646522030917</v>
      </c>
      <c r="BN307">
        <v>1.0539777792046092</v>
      </c>
      <c r="BO307">
        <v>1.1504524323152643</v>
      </c>
      <c r="BP307">
        <v>1.1909773688317051</v>
      </c>
      <c r="BQ307">
        <v>1.1596169371543648</v>
      </c>
      <c r="BR307">
        <v>1.0530667673427128</v>
      </c>
      <c r="BS307">
        <v>0.8812284028771965</v>
      </c>
      <c r="BT307">
        <v>0.67123638967235844</v>
      </c>
      <c r="BU307">
        <v>0.45916633814017443</v>
      </c>
      <c r="BV307">
        <v>0.27759922818616417</v>
      </c>
      <c r="BW307">
        <v>0.1456853662274542</v>
      </c>
      <c r="BX307">
        <v>6.4806817356522342E-2</v>
      </c>
      <c r="BY307">
        <v>2.3730258525546565E-2</v>
      </c>
      <c r="BZ307">
        <v>6.8466767401989493E-3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2</v>
      </c>
      <c r="CX307">
        <v>5.0000000000000001E-3</v>
      </c>
      <c r="CY307">
        <v>60</v>
      </c>
      <c r="CZ307">
        <v>1800</v>
      </c>
    </row>
    <row r="308" spans="1:104" x14ac:dyDescent="0.3">
      <c r="A308">
        <v>0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8.6081465385454882E-6</v>
      </c>
      <c r="AB308">
        <v>1.5575432009519489E-5</v>
      </c>
      <c r="AC308">
        <v>8.2949253864674262E-6</v>
      </c>
      <c r="AD308">
        <v>9.9726937799548795E-6</v>
      </c>
      <c r="AE308">
        <v>1.4489843993551301E-5</v>
      </c>
      <c r="AF308">
        <v>2.1373403544029217E-5</v>
      </c>
      <c r="AG308">
        <v>2.892764014543902E-5</v>
      </c>
      <c r="AH308">
        <v>4.0735546639941024E-5</v>
      </c>
      <c r="AI308">
        <v>5.6667922903005257E-5</v>
      </c>
      <c r="AJ308">
        <v>8.4118202315846405E-5</v>
      </c>
      <c r="AK308">
        <v>1.2039477710520846E-4</v>
      </c>
      <c r="AL308">
        <v>1.6357408596551462E-4</v>
      </c>
      <c r="AM308">
        <v>2.3750191275003226E-4</v>
      </c>
      <c r="AN308">
        <v>3.4616236632965472E-4</v>
      </c>
      <c r="AO308">
        <v>4.8887497441631894E-4</v>
      </c>
      <c r="AP308">
        <v>7.0520400471037116E-4</v>
      </c>
      <c r="AQ308">
        <v>1.0072997642215141E-3</v>
      </c>
      <c r="AR308">
        <v>1.4351365302669602E-3</v>
      </c>
      <c r="AS308">
        <v>2.0630910874298316E-3</v>
      </c>
      <c r="AT308">
        <v>2.9456623454518667E-3</v>
      </c>
      <c r="AU308">
        <v>4.2089103828225052E-3</v>
      </c>
      <c r="AV308">
        <v>6.0389383103660052E-3</v>
      </c>
      <c r="AW308">
        <v>8.6121586256012357E-3</v>
      </c>
      <c r="AX308">
        <v>1.2232994312570246E-2</v>
      </c>
      <c r="AY308">
        <v>1.7326540128120765E-2</v>
      </c>
      <c r="AZ308">
        <v>2.4567558279261811E-2</v>
      </c>
      <c r="BA308">
        <v>3.4693439473994385E-2</v>
      </c>
      <c r="BB308">
        <v>4.8636322515512365E-2</v>
      </c>
      <c r="BC308">
        <v>6.7932758033666371E-2</v>
      </c>
      <c r="BD308">
        <v>9.437606819383873E-2</v>
      </c>
      <c r="BE308">
        <v>0.12980201567826724</v>
      </c>
      <c r="BF308">
        <v>0.17656116978379582</v>
      </c>
      <c r="BG308">
        <v>0.23762779180023491</v>
      </c>
      <c r="BH308">
        <v>0.31536747553546035</v>
      </c>
      <c r="BI308">
        <v>0.41158685436641507</v>
      </c>
      <c r="BJ308">
        <v>0.52684073390731767</v>
      </c>
      <c r="BK308">
        <v>0.65886728549993279</v>
      </c>
      <c r="BL308">
        <v>0.80178257593429736</v>
      </c>
      <c r="BM308">
        <v>0.94369299218531555</v>
      </c>
      <c r="BN308">
        <v>1.067667791729435</v>
      </c>
      <c r="BO308">
        <v>1.1546326512408374</v>
      </c>
      <c r="BP308">
        <v>1.1832456594486223</v>
      </c>
      <c r="BQ308">
        <v>1.139663441899389</v>
      </c>
      <c r="BR308">
        <v>1.0233175206422651</v>
      </c>
      <c r="BS308">
        <v>0.84654634969202502</v>
      </c>
      <c r="BT308">
        <v>0.63788124476655095</v>
      </c>
      <c r="BU308">
        <v>0.43231918320373852</v>
      </c>
      <c r="BV308">
        <v>0.25931983588700186</v>
      </c>
      <c r="BW308">
        <v>0.13516732652729868</v>
      </c>
      <c r="BX308">
        <v>5.9836324328323517E-2</v>
      </c>
      <c r="BY308">
        <v>2.1860647453497965E-2</v>
      </c>
      <c r="BZ308">
        <v>6.3003550556831279E-3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2</v>
      </c>
      <c r="CX308">
        <v>5.0000000000000001E-3</v>
      </c>
      <c r="CY308">
        <v>60</v>
      </c>
      <c r="CZ308">
        <v>2100</v>
      </c>
    </row>
    <row r="309" spans="1:104" x14ac:dyDescent="0.3">
      <c r="A309">
        <v>0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9.2262524543688852E-6</v>
      </c>
      <c r="AB309">
        <v>1.6706641766464324E-5</v>
      </c>
      <c r="AC309">
        <v>8.9244829459177163E-6</v>
      </c>
      <c r="AD309">
        <v>1.0729588443226495E-5</v>
      </c>
      <c r="AE309">
        <v>1.5556013823140313E-5</v>
      </c>
      <c r="AF309">
        <v>2.2902160418975089E-5</v>
      </c>
      <c r="AG309">
        <v>3.0999429694261623E-5</v>
      </c>
      <c r="AH309">
        <v>4.3665957006512729E-5</v>
      </c>
      <c r="AI309">
        <v>6.0743095687474821E-5</v>
      </c>
      <c r="AJ309">
        <v>9.0142931798267091E-5</v>
      </c>
      <c r="AK309">
        <v>1.2896130062181192E-4</v>
      </c>
      <c r="AL309">
        <v>1.7515048130086502E-4</v>
      </c>
      <c r="AM309">
        <v>2.54495247318378E-4</v>
      </c>
      <c r="AN309">
        <v>3.7136543566149865E-4</v>
      </c>
      <c r="AO309">
        <v>5.2416124109383162E-4</v>
      </c>
      <c r="AP309">
        <v>7.5485302138112982E-4</v>
      </c>
      <c r="AQ309">
        <v>1.0775338857452158E-3</v>
      </c>
      <c r="AR309">
        <v>1.5345088006676673E-3</v>
      </c>
      <c r="AS309">
        <v>2.2042803541797128E-3</v>
      </c>
      <c r="AT309">
        <v>3.1461340445477349E-3</v>
      </c>
      <c r="AU309">
        <v>4.4949091528584733E-3</v>
      </c>
      <c r="AV309">
        <v>6.4480970387484167E-3</v>
      </c>
      <c r="AW309">
        <v>9.1906838206613061E-3</v>
      </c>
      <c r="AX309">
        <v>1.3051069089594412E-2</v>
      </c>
      <c r="AY309">
        <v>1.8481193334518319E-2</v>
      </c>
      <c r="AZ309">
        <v>2.6179602801702475E-2</v>
      </c>
      <c r="BA309">
        <v>3.6925593871106825E-2</v>
      </c>
      <c r="BB309">
        <v>5.1692717440627409E-2</v>
      </c>
      <c r="BC309">
        <v>7.2079085934015602E-2</v>
      </c>
      <c r="BD309">
        <v>9.9936791948777651E-2</v>
      </c>
      <c r="BE309">
        <v>0.13713866198151609</v>
      </c>
      <c r="BF309">
        <v>0.18609462455527456</v>
      </c>
      <c r="BG309">
        <v>0.24975737115553504</v>
      </c>
      <c r="BH309">
        <v>0.33032247175685026</v>
      </c>
      <c r="BI309">
        <v>0.42928003093495554</v>
      </c>
      <c r="BJ309">
        <v>0.54677742565559284</v>
      </c>
      <c r="BK309">
        <v>0.68004423524006796</v>
      </c>
      <c r="BL309">
        <v>0.82228553934911963</v>
      </c>
      <c r="BM309">
        <v>0.96066043063486706</v>
      </c>
      <c r="BN309">
        <v>1.0779699298689274</v>
      </c>
      <c r="BO309">
        <v>1.1555282831861744</v>
      </c>
      <c r="BP309">
        <v>1.1731235683551173</v>
      </c>
      <c r="BQ309">
        <v>1.1187874298281884</v>
      </c>
      <c r="BR309">
        <v>0.99454173996850448</v>
      </c>
      <c r="BS309">
        <v>0.81499185221522197</v>
      </c>
      <c r="BT309">
        <v>0.60888948256476039</v>
      </c>
      <c r="BU309">
        <v>0.4096809737078802</v>
      </c>
      <c r="BV309">
        <v>0.2443860497192327</v>
      </c>
      <c r="BW309">
        <v>0.12689380947346199</v>
      </c>
      <c r="BX309">
        <v>5.6001422463981272E-2</v>
      </c>
      <c r="BY309">
        <v>2.0417029135506051E-2</v>
      </c>
      <c r="BZ309">
        <v>5.889561858850343E-3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2</v>
      </c>
      <c r="CX309">
        <v>5.0000000000000001E-3</v>
      </c>
      <c r="CY309">
        <v>60</v>
      </c>
      <c r="CZ309">
        <v>2400</v>
      </c>
    </row>
    <row r="310" spans="1:104" x14ac:dyDescent="0.3">
      <c r="A310">
        <v>0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9.86275850339732E-6</v>
      </c>
      <c r="AB310">
        <v>1.7846416697506072E-5</v>
      </c>
      <c r="AC310">
        <v>9.5062994589987512E-6</v>
      </c>
      <c r="AD310">
        <v>1.1429085744376941E-5</v>
      </c>
      <c r="AE310">
        <v>1.6579018522501422E-5</v>
      </c>
      <c r="AF310">
        <v>2.4419879499705094E-5</v>
      </c>
      <c r="AG310">
        <v>3.307380175514305E-5</v>
      </c>
      <c r="AH310">
        <v>4.6627085199032839E-5</v>
      </c>
      <c r="AI310">
        <v>6.492300569123759E-5</v>
      </c>
      <c r="AJ310">
        <v>9.6319471051741501E-5</v>
      </c>
      <c r="AK310">
        <v>1.3768507465838041E-4</v>
      </c>
      <c r="AL310">
        <v>1.870272307112642E-4</v>
      </c>
      <c r="AM310">
        <v>2.7143320623634659E-4</v>
      </c>
      <c r="AN310">
        <v>3.9566586487938834E-4</v>
      </c>
      <c r="AO310">
        <v>5.5893702667622819E-4</v>
      </c>
      <c r="AP310">
        <v>8.0540168308236516E-4</v>
      </c>
      <c r="AQ310">
        <v>1.1492818357515834E-3</v>
      </c>
      <c r="AR310">
        <v>1.6362222576672318E-3</v>
      </c>
      <c r="AS310">
        <v>2.3503502364061947E-3</v>
      </c>
      <c r="AT310">
        <v>3.3539952871246659E-3</v>
      </c>
      <c r="AU310">
        <v>4.7880714204625837E-3</v>
      </c>
      <c r="AV310">
        <v>6.8624283997353571E-3</v>
      </c>
      <c r="AW310">
        <v>9.7778654557008939E-3</v>
      </c>
      <c r="AX310">
        <v>1.3878327310676992E-2</v>
      </c>
      <c r="AY310">
        <v>1.9632584448498008E-2</v>
      </c>
      <c r="AZ310">
        <v>2.7777725655549673E-2</v>
      </c>
      <c r="BA310">
        <v>3.9134402405178285E-2</v>
      </c>
      <c r="BB310">
        <v>5.4722118087633546E-2</v>
      </c>
      <c r="BC310">
        <v>7.6191235480244326E-2</v>
      </c>
      <c r="BD310">
        <v>0.10542860190150458</v>
      </c>
      <c r="BE310">
        <v>0.1443815249274647</v>
      </c>
      <c r="BF310">
        <v>0.19548695644444403</v>
      </c>
      <c r="BG310">
        <v>0.26154426606033843</v>
      </c>
      <c r="BH310">
        <v>0.34461627449066645</v>
      </c>
      <c r="BI310">
        <v>0.44599514431156723</v>
      </c>
      <c r="BJ310">
        <v>0.56539649340459508</v>
      </c>
      <c r="BK310">
        <v>0.69949578042004179</v>
      </c>
      <c r="BL310">
        <v>0.84060960992337508</v>
      </c>
      <c r="BM310">
        <v>0.97513649415954418</v>
      </c>
      <c r="BN310">
        <v>1.0857251517864606</v>
      </c>
      <c r="BO310">
        <v>1.1540885779508312</v>
      </c>
      <c r="BP310">
        <v>1.1614142447494771</v>
      </c>
      <c r="BQ310">
        <v>1.0977526850547079</v>
      </c>
      <c r="BR310">
        <v>0.96733088925032251</v>
      </c>
      <c r="BS310">
        <v>0.78636767494143511</v>
      </c>
      <c r="BT310">
        <v>0.58345456394722528</v>
      </c>
      <c r="BU310">
        <v>0.39042361097228184</v>
      </c>
      <c r="BV310">
        <v>0.23197379774721127</v>
      </c>
      <c r="BW310">
        <v>0.12013239523283503</v>
      </c>
      <c r="BX310">
        <v>5.2940996424471989E-2</v>
      </c>
      <c r="BY310">
        <v>1.9295356283047814E-2</v>
      </c>
      <c r="BZ310">
        <v>5.5700623607651328E-3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2</v>
      </c>
      <c r="CX310">
        <v>5.0000000000000001E-3</v>
      </c>
      <c r="CY310">
        <v>60</v>
      </c>
      <c r="CZ310">
        <v>2700</v>
      </c>
    </row>
    <row r="311" spans="1:104" x14ac:dyDescent="0.3">
      <c r="A311">
        <v>0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1.0480858075740244E-5</v>
      </c>
      <c r="AB311">
        <v>1.8965613482770215E-5</v>
      </c>
      <c r="AC311">
        <v>1.0104074499925965E-5</v>
      </c>
      <c r="AD311">
        <v>1.2147769415985698E-5</v>
      </c>
      <c r="AE311">
        <v>1.7623314368278815E-5</v>
      </c>
      <c r="AF311">
        <v>2.5960388234419878E-5</v>
      </c>
      <c r="AG311">
        <v>3.5194875018352902E-5</v>
      </c>
      <c r="AH311">
        <v>4.9667546138594124E-5</v>
      </c>
      <c r="AI311">
        <v>6.9077844219008383E-5</v>
      </c>
      <c r="AJ311">
        <v>1.0239245747698157E-4</v>
      </c>
      <c r="AK311">
        <v>1.4639917011137628E-4</v>
      </c>
      <c r="AL311">
        <v>1.9884928544419142E-4</v>
      </c>
      <c r="AM311">
        <v>2.8854214960737724E-4</v>
      </c>
      <c r="AN311">
        <v>4.2064101033377949E-4</v>
      </c>
      <c r="AO311">
        <v>5.9410337771717645E-4</v>
      </c>
      <c r="AP311">
        <v>8.5546733359515221E-4</v>
      </c>
      <c r="AQ311">
        <v>1.220383688626E-3</v>
      </c>
      <c r="AR311">
        <v>1.737388275884773E-3</v>
      </c>
      <c r="AS311">
        <v>2.4958868902490035E-3</v>
      </c>
      <c r="AT311">
        <v>3.5603551922826185E-3</v>
      </c>
      <c r="AU311">
        <v>5.0790579248133029E-3</v>
      </c>
      <c r="AV311">
        <v>7.2781254647225771E-3</v>
      </c>
      <c r="AW311">
        <v>1.0368745969905464E-2</v>
      </c>
      <c r="AX311">
        <v>1.4709960091512566E-2</v>
      </c>
      <c r="AY311">
        <v>2.0793515945272168E-2</v>
      </c>
      <c r="AZ311">
        <v>2.9391195918393634E-2</v>
      </c>
      <c r="BA311">
        <v>4.1366635267406561E-2</v>
      </c>
      <c r="BB311">
        <v>5.7774999651182844E-2</v>
      </c>
      <c r="BC311">
        <v>8.0300301254673884E-2</v>
      </c>
      <c r="BD311">
        <v>0.11089618136050258</v>
      </c>
      <c r="BE311">
        <v>0.1515462179630036</v>
      </c>
      <c r="BF311">
        <v>0.20464356884559065</v>
      </c>
      <c r="BG311">
        <v>0.27294431038587641</v>
      </c>
      <c r="BH311">
        <v>0.35839553214300435</v>
      </c>
      <c r="BI311">
        <v>0.46195284591894176</v>
      </c>
      <c r="BJ311">
        <v>0.58284513278766414</v>
      </c>
      <c r="BK311">
        <v>0.71724282641103043</v>
      </c>
      <c r="BL311">
        <v>0.85669140272700806</v>
      </c>
      <c r="BM311">
        <v>0.98700309370001682</v>
      </c>
      <c r="BN311">
        <v>1.0908862879666255</v>
      </c>
      <c r="BO311">
        <v>1.150558625859107</v>
      </c>
      <c r="BP311">
        <v>1.1485208388038384</v>
      </c>
      <c r="BQ311">
        <v>1.0768745617143165</v>
      </c>
      <c r="BR311">
        <v>0.94184141622268758</v>
      </c>
      <c r="BS311">
        <v>0.76065499195260533</v>
      </c>
      <c r="BT311">
        <v>0.56137684919033648</v>
      </c>
      <c r="BU311">
        <v>0.37416745913670152</v>
      </c>
      <c r="BV311">
        <v>0.22173655788416807</v>
      </c>
      <c r="BW311">
        <v>0.11465131327315867</v>
      </c>
      <c r="BX311">
        <v>5.0494129915726355E-2</v>
      </c>
      <c r="BY311">
        <v>1.8401940721640083E-2</v>
      </c>
      <c r="BZ311">
        <v>5.3158712417574966E-3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2</v>
      </c>
      <c r="CX311">
        <v>5.0000000000000001E-3</v>
      </c>
      <c r="CY311">
        <v>60</v>
      </c>
      <c r="CZ311">
        <v>3000</v>
      </c>
    </row>
    <row r="312" spans="1:104" x14ac:dyDescent="0.3">
      <c r="A312">
        <v>0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.1118352315608034E-5</v>
      </c>
      <c r="AB312">
        <v>2.0107884604156438E-5</v>
      </c>
      <c r="AC312">
        <v>1.0688718284522672E-5</v>
      </c>
      <c r="AD312">
        <v>1.2850665845126447E-5</v>
      </c>
      <c r="AE312">
        <v>1.8674915221824716E-5</v>
      </c>
      <c r="AF312">
        <v>2.755123927030113E-5</v>
      </c>
      <c r="AG312">
        <v>3.7361695737624308E-5</v>
      </c>
      <c r="AH312">
        <v>5.274765995073468E-5</v>
      </c>
      <c r="AI312">
        <v>7.3476022978964135E-5</v>
      </c>
      <c r="AJ312">
        <v>1.0886737826754635E-4</v>
      </c>
      <c r="AK312">
        <v>1.5538353789876127E-4</v>
      </c>
      <c r="AL312">
        <v>2.1097734565622814E-4</v>
      </c>
      <c r="AM312">
        <v>3.0574528514764682E-4</v>
      </c>
      <c r="AN312">
        <v>4.4521157713844564E-4</v>
      </c>
      <c r="AO312">
        <v>6.2908235795958753E-4</v>
      </c>
      <c r="AP312">
        <v>9.065344203311132E-4</v>
      </c>
      <c r="AQ312">
        <v>1.2935002048432166E-3</v>
      </c>
      <c r="AR312">
        <v>1.8412694677213824E-3</v>
      </c>
      <c r="AS312">
        <v>2.6441446012814666E-3</v>
      </c>
      <c r="AT312">
        <v>3.7700756884728828E-3</v>
      </c>
      <c r="AU312">
        <v>5.3760720260581417E-3</v>
      </c>
      <c r="AV312">
        <v>7.7009085296427717E-3</v>
      </c>
      <c r="AW312">
        <v>1.0966931620891112E-2</v>
      </c>
      <c r="AX312">
        <v>1.5548871303108697E-2</v>
      </c>
      <c r="AY312">
        <v>2.1958184235651022E-2</v>
      </c>
      <c r="AZ312">
        <v>3.1005845051486743E-2</v>
      </c>
      <c r="BA312">
        <v>4.3599755143415297E-2</v>
      </c>
      <c r="BB312">
        <v>6.0816305319880241E-2</v>
      </c>
      <c r="BC312">
        <v>8.4370916629521633E-2</v>
      </c>
      <c r="BD312">
        <v>0.11628518420067097</v>
      </c>
      <c r="BE312">
        <v>0.15859263588118028</v>
      </c>
      <c r="BF312">
        <v>0.21362485906091555</v>
      </c>
      <c r="BG312">
        <v>0.28402393130704512</v>
      </c>
      <c r="BH312">
        <v>0.37162720599396915</v>
      </c>
      <c r="BI312">
        <v>0.47712459054692047</v>
      </c>
      <c r="BJ312">
        <v>0.59921462367984979</v>
      </c>
      <c r="BK312">
        <v>0.73342441464220454</v>
      </c>
      <c r="BL312">
        <v>0.87074935337642656</v>
      </c>
      <c r="BM312">
        <v>0.99661456823001737</v>
      </c>
      <c r="BN312">
        <v>1.0937994762584669</v>
      </c>
      <c r="BO312">
        <v>1.145253215173643</v>
      </c>
      <c r="BP312">
        <v>1.1348658306841988</v>
      </c>
      <c r="BQ312">
        <v>1.056655901036101</v>
      </c>
      <c r="BR312">
        <v>0.91831352696495627</v>
      </c>
      <c r="BS312">
        <v>0.73761551660572267</v>
      </c>
      <c r="BT312">
        <v>0.54210136819219634</v>
      </c>
      <c r="BU312">
        <v>0.36031980330534635</v>
      </c>
      <c r="BV312">
        <v>0.21316642796526825</v>
      </c>
      <c r="BW312">
        <v>0.11009761692030516</v>
      </c>
      <c r="BX312">
        <v>4.8464518698078919E-2</v>
      </c>
      <c r="BY312">
        <v>1.7665411428284546E-2</v>
      </c>
      <c r="BZ312">
        <v>5.1143016010176201E-3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2</v>
      </c>
      <c r="CX312">
        <v>5.0000000000000001E-3</v>
      </c>
      <c r="CY312">
        <v>60</v>
      </c>
      <c r="CZ312">
        <v>3300</v>
      </c>
    </row>
    <row r="313" spans="1:104" x14ac:dyDescent="0.3">
      <c r="A313">
        <v>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1.1771740728012889E-5</v>
      </c>
      <c r="AB313">
        <v>2.1287681145463998E-5</v>
      </c>
      <c r="AC313">
        <v>1.1311889741861114E-5</v>
      </c>
      <c r="AD313">
        <v>1.3599882724953154E-5</v>
      </c>
      <c r="AE313">
        <v>1.9753663431478274E-5</v>
      </c>
      <c r="AF313">
        <v>2.9129600919458191E-5</v>
      </c>
      <c r="AG313">
        <v>3.9534773578159203E-5</v>
      </c>
      <c r="AH313">
        <v>5.586492470591139E-5</v>
      </c>
      <c r="AI313">
        <v>7.7735499448786934E-5</v>
      </c>
      <c r="AJ313">
        <v>1.1512721364587342E-4</v>
      </c>
      <c r="AK313">
        <v>1.6444161398577076E-4</v>
      </c>
      <c r="AL313">
        <v>2.2326429267854452E-4</v>
      </c>
      <c r="AM313">
        <v>3.2333941571276983E-4</v>
      </c>
      <c r="AN313">
        <v>4.705258206929291E-4</v>
      </c>
      <c r="AO313">
        <v>6.6490439656918018E-4</v>
      </c>
      <c r="AP313">
        <v>9.5864278475086358E-4</v>
      </c>
      <c r="AQ313">
        <v>1.3678896262104081E-3</v>
      </c>
      <c r="AR313">
        <v>1.945985648265485E-3</v>
      </c>
      <c r="AS313">
        <v>2.7930062243611419E-3</v>
      </c>
      <c r="AT313">
        <v>3.9817101479227438E-3</v>
      </c>
      <c r="AU313">
        <v>5.6761145354507891E-3</v>
      </c>
      <c r="AV313">
        <v>8.1258095450936676E-3</v>
      </c>
      <c r="AW313">
        <v>1.1564250342604313E-2</v>
      </c>
      <c r="AX313">
        <v>1.6385473004324844E-2</v>
      </c>
      <c r="AY313">
        <v>2.3123235460031727E-2</v>
      </c>
      <c r="AZ313">
        <v>3.2616981763281566E-2</v>
      </c>
      <c r="BA313">
        <v>4.5810310630363539E-2</v>
      </c>
      <c r="BB313">
        <v>6.3820526796673771E-2</v>
      </c>
      <c r="BC313">
        <v>8.8402462990453179E-2</v>
      </c>
      <c r="BD313">
        <v>0.1216109805105554</v>
      </c>
      <c r="BE313">
        <v>0.16550448124030054</v>
      </c>
      <c r="BF313">
        <v>0.22237976306706236</v>
      </c>
      <c r="BG313">
        <v>0.29479851640373989</v>
      </c>
      <c r="BH313">
        <v>0.38440476236610138</v>
      </c>
      <c r="BI313">
        <v>0.49151171820740414</v>
      </c>
      <c r="BJ313">
        <v>0.61439195434039517</v>
      </c>
      <c r="BK313">
        <v>0.74800168864678818</v>
      </c>
      <c r="BL313">
        <v>0.88281712983058158</v>
      </c>
      <c r="BM313">
        <v>1.0041692672678011</v>
      </c>
      <c r="BN313">
        <v>1.0949809180338836</v>
      </c>
      <c r="BO313">
        <v>1.1388319770149609</v>
      </c>
      <c r="BP313">
        <v>1.1210290767143929</v>
      </c>
      <c r="BQ313">
        <v>1.0372646418987217</v>
      </c>
      <c r="BR313">
        <v>0.89656856502264382</v>
      </c>
      <c r="BS313">
        <v>0.7170211475551691</v>
      </c>
      <c r="BT313">
        <v>0.52524552722348683</v>
      </c>
      <c r="BU313">
        <v>0.34837334074130705</v>
      </c>
      <c r="BV313">
        <v>0.20588434447880941</v>
      </c>
      <c r="BW313">
        <v>0.10629295434083057</v>
      </c>
      <c r="BX313">
        <v>4.6787152924602171E-2</v>
      </c>
      <c r="BY313">
        <v>1.706104366811596E-2</v>
      </c>
      <c r="BZ313">
        <v>4.936024811955088E-3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2</v>
      </c>
      <c r="CX313">
        <v>5.0000000000000001E-3</v>
      </c>
      <c r="CY313">
        <v>60</v>
      </c>
      <c r="CZ313">
        <v>3600</v>
      </c>
    </row>
    <row r="314" spans="1:104" x14ac:dyDescent="0.3">
      <c r="A314">
        <v>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5.5451585364220556E-6</v>
      </c>
      <c r="AB314">
        <v>1.0018996090476308E-5</v>
      </c>
      <c r="AC314">
        <v>5.3054787070132122E-6</v>
      </c>
      <c r="AD314">
        <v>6.3785883580619559E-6</v>
      </c>
      <c r="AE314">
        <v>9.1992503067590636E-6</v>
      </c>
      <c r="AF314">
        <v>1.3479795631974879E-5</v>
      </c>
      <c r="AG314">
        <v>1.813489129338542E-5</v>
      </c>
      <c r="AH314">
        <v>2.5368697804320039E-5</v>
      </c>
      <c r="AI314">
        <v>3.5309375159761977E-5</v>
      </c>
      <c r="AJ314">
        <v>5.3320817154730794E-5</v>
      </c>
      <c r="AK314">
        <v>7.7421944948100375E-5</v>
      </c>
      <c r="AL314">
        <v>1.0486542445912756E-4</v>
      </c>
      <c r="AM314">
        <v>1.5086942104198766E-4</v>
      </c>
      <c r="AN314">
        <v>2.1858706142755354E-4</v>
      </c>
      <c r="AO314">
        <v>3.06564068170422E-4</v>
      </c>
      <c r="AP314">
        <v>4.4167607535016573E-4</v>
      </c>
      <c r="AQ314">
        <v>6.3653772160797049E-4</v>
      </c>
      <c r="AR314">
        <v>9.0613463410944947E-4</v>
      </c>
      <c r="AS314">
        <v>1.2921789674459738E-3</v>
      </c>
      <c r="AT314">
        <v>1.8462998956211257E-3</v>
      </c>
      <c r="AU314">
        <v>2.6504553728620194E-3</v>
      </c>
      <c r="AV314">
        <v>3.8027589735236469E-3</v>
      </c>
      <c r="AW314">
        <v>5.4329062294835705E-3</v>
      </c>
      <c r="AX314">
        <v>7.7698637169393032E-3</v>
      </c>
      <c r="AY314">
        <v>1.1080492200581368E-2</v>
      </c>
      <c r="AZ314">
        <v>1.5738991918453259E-2</v>
      </c>
      <c r="BA314">
        <v>2.2297284567063386E-2</v>
      </c>
      <c r="BB314">
        <v>3.1529493433265082E-2</v>
      </c>
      <c r="BC314">
        <v>4.4404466615601386E-2</v>
      </c>
      <c r="BD314">
        <v>6.2128587644999962E-2</v>
      </c>
      <c r="BE314">
        <v>8.6317217034111826E-2</v>
      </c>
      <c r="BF314">
        <v>0.11906203168338626</v>
      </c>
      <c r="BG314">
        <v>0.16300125618203007</v>
      </c>
      <c r="BH314">
        <v>0.22104846696259087</v>
      </c>
      <c r="BI314">
        <v>0.29600796696798476</v>
      </c>
      <c r="BJ314">
        <v>0.39012058846170894</v>
      </c>
      <c r="BK314">
        <v>0.50411259602031311</v>
      </c>
      <c r="BL314">
        <v>0.63636726766751606</v>
      </c>
      <c r="BM314">
        <v>0.78268610322421539</v>
      </c>
      <c r="BN314">
        <v>0.93373366441457495</v>
      </c>
      <c r="BO314">
        <v>1.0719118042441316</v>
      </c>
      <c r="BP314">
        <v>1.1742295657750548</v>
      </c>
      <c r="BQ314">
        <v>1.2203541378877685</v>
      </c>
      <c r="BR314">
        <v>1.1912848876721183</v>
      </c>
      <c r="BS314">
        <v>1.076180160864711</v>
      </c>
      <c r="BT314">
        <v>0.88882650741813518</v>
      </c>
      <c r="BU314">
        <v>0.66105763141581708</v>
      </c>
      <c r="BV314">
        <v>0.43432836988433116</v>
      </c>
      <c r="BW314">
        <v>0.24808174816893194</v>
      </c>
      <c r="BX314">
        <v>0.12071399087227631</v>
      </c>
      <c r="BY314">
        <v>4.8011801002764934E-2</v>
      </c>
      <c r="BZ314">
        <v>1.5051036835648093E-2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2</v>
      </c>
      <c r="CX314">
        <v>7.4999999999999997E-3</v>
      </c>
      <c r="CY314">
        <v>60</v>
      </c>
      <c r="CZ314">
        <v>300</v>
      </c>
    </row>
    <row r="315" spans="1:104" x14ac:dyDescent="0.3">
      <c r="A315">
        <v>0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6.1943495004794695E-6</v>
      </c>
      <c r="AB315">
        <v>1.1206188620536E-5</v>
      </c>
      <c r="AC315">
        <v>5.9642965966820679E-6</v>
      </c>
      <c r="AD315">
        <v>7.1706616757005232E-6</v>
      </c>
      <c r="AE315">
        <v>1.0397374467507023E-5</v>
      </c>
      <c r="AF315">
        <v>1.5308957799525316E-5</v>
      </c>
      <c r="AG315">
        <v>2.0517908503616572E-5</v>
      </c>
      <c r="AH315">
        <v>2.8574422643256206E-5</v>
      </c>
      <c r="AI315">
        <v>3.995673216624754E-5</v>
      </c>
      <c r="AJ315">
        <v>6.0227462573604656E-5</v>
      </c>
      <c r="AK315">
        <v>8.6873065010938181E-5</v>
      </c>
      <c r="AL315">
        <v>1.1758213627392507E-4</v>
      </c>
      <c r="AM315">
        <v>1.6871093181782137E-4</v>
      </c>
      <c r="AN315">
        <v>2.4448133545178685E-4</v>
      </c>
      <c r="AO315">
        <v>3.4609705037772436E-4</v>
      </c>
      <c r="AP315">
        <v>5.0019496827103998E-4</v>
      </c>
      <c r="AQ315">
        <v>7.1787737469409065E-4</v>
      </c>
      <c r="AR315">
        <v>1.0226124988915487E-3</v>
      </c>
      <c r="AS315">
        <v>1.460671648810818E-3</v>
      </c>
      <c r="AT315">
        <v>2.0852315477404393E-3</v>
      </c>
      <c r="AU315">
        <v>2.9905270022143647E-3</v>
      </c>
      <c r="AV315">
        <v>4.2988100605887607E-3</v>
      </c>
      <c r="AW315">
        <v>6.1438991523168852E-3</v>
      </c>
      <c r="AX315">
        <v>8.7563951394296034E-3</v>
      </c>
      <c r="AY315">
        <v>1.2448836572663529E-2</v>
      </c>
      <c r="AZ315">
        <v>1.768598198512095E-2</v>
      </c>
      <c r="BA315">
        <v>2.5059903262260284E-2</v>
      </c>
      <c r="BB315">
        <v>3.5362852822033941E-2</v>
      </c>
      <c r="BC315">
        <v>4.9718548378422898E-2</v>
      </c>
      <c r="BD315">
        <v>6.9498926683220094E-2</v>
      </c>
      <c r="BE315">
        <v>9.634806612268991E-2</v>
      </c>
      <c r="BF315">
        <v>0.13251155103726894</v>
      </c>
      <c r="BG315">
        <v>0.18077254262401657</v>
      </c>
      <c r="BH315">
        <v>0.24384550456630077</v>
      </c>
      <c r="BI315">
        <v>0.32465486449150022</v>
      </c>
      <c r="BJ315">
        <v>0.42532399847351904</v>
      </c>
      <c r="BK315">
        <v>0.54547079149923272</v>
      </c>
      <c r="BL315">
        <v>0.68266225036343364</v>
      </c>
      <c r="BM315">
        <v>0.83129542883931729</v>
      </c>
      <c r="BN315">
        <v>0.97895553644150812</v>
      </c>
      <c r="BO315">
        <v>1.1068071283523349</v>
      </c>
      <c r="BP315">
        <v>1.192328610886868</v>
      </c>
      <c r="BQ315">
        <v>1.2143634911731378</v>
      </c>
      <c r="BR315">
        <v>1.1570618472253369</v>
      </c>
      <c r="BS315">
        <v>1.0180242605268275</v>
      </c>
      <c r="BT315">
        <v>0.81700907341749063</v>
      </c>
      <c r="BU315">
        <v>0.58898397864990848</v>
      </c>
      <c r="BV315">
        <v>0.37411462316312899</v>
      </c>
      <c r="BW315">
        <v>0.20527476846440459</v>
      </c>
      <c r="BX315">
        <v>9.544846681447422E-2</v>
      </c>
      <c r="BY315">
        <v>3.6258062367424328E-2</v>
      </c>
      <c r="BZ315">
        <v>1.0620726864055649E-2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2</v>
      </c>
      <c r="CX315">
        <v>7.4999999999999997E-3</v>
      </c>
      <c r="CY315">
        <v>60</v>
      </c>
      <c r="CZ315">
        <v>600</v>
      </c>
    </row>
    <row r="316" spans="1:104" x14ac:dyDescent="0.3">
      <c r="A316">
        <v>0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6.884117537659379E-6</v>
      </c>
      <c r="AB316">
        <v>1.2487539707234471E-5</v>
      </c>
      <c r="AC316">
        <v>6.7171260995576581E-6</v>
      </c>
      <c r="AD316">
        <v>8.0757618123385487E-6</v>
      </c>
      <c r="AE316">
        <v>1.169680083679871E-5</v>
      </c>
      <c r="AF316">
        <v>1.7205228443345382E-5</v>
      </c>
      <c r="AG316">
        <v>2.3100309525004961E-5</v>
      </c>
      <c r="AH316">
        <v>3.2215595276075607E-5</v>
      </c>
      <c r="AI316">
        <v>4.4787334939291163E-5</v>
      </c>
      <c r="AJ316">
        <v>6.6942916613653696E-5</v>
      </c>
      <c r="AK316">
        <v>9.6268464468527706E-5</v>
      </c>
      <c r="AL316">
        <v>1.3040538794989771E-4</v>
      </c>
      <c r="AM316">
        <v>1.8784496189856915E-4</v>
      </c>
      <c r="AN316">
        <v>2.7287431487940547E-4</v>
      </c>
      <c r="AO316">
        <v>3.8609206524342632E-4</v>
      </c>
      <c r="AP316">
        <v>5.5835367880099722E-4</v>
      </c>
      <c r="AQ316">
        <v>8.0160091831340142E-4</v>
      </c>
      <c r="AR316">
        <v>1.1419871777905686E-3</v>
      </c>
      <c r="AS316">
        <v>1.6312221944733188E-3</v>
      </c>
      <c r="AT316">
        <v>2.3254940322166287E-3</v>
      </c>
      <c r="AU316">
        <v>3.3346835449342398E-3</v>
      </c>
      <c r="AV316">
        <v>4.7988970326244976E-3</v>
      </c>
      <c r="AW316">
        <v>6.8609536478880465E-3</v>
      </c>
      <c r="AX316">
        <v>9.7713174939726231E-3</v>
      </c>
      <c r="AY316">
        <v>1.3869142716067456E-2</v>
      </c>
      <c r="AZ316">
        <v>1.9680762497495796E-2</v>
      </c>
      <c r="BA316">
        <v>2.7876390433943229E-2</v>
      </c>
      <c r="BB316">
        <v>3.9272892727860144E-2</v>
      </c>
      <c r="BC316">
        <v>5.5029720752208876E-2</v>
      </c>
      <c r="BD316">
        <v>7.6705858866814969E-2</v>
      </c>
      <c r="BE316">
        <v>0.10616286990302903</v>
      </c>
      <c r="BF316">
        <v>0.14565114400163129</v>
      </c>
      <c r="BG316">
        <v>0.197903334712621</v>
      </c>
      <c r="BH316">
        <v>0.26576713149074627</v>
      </c>
      <c r="BI316">
        <v>0.35194331019453839</v>
      </c>
      <c r="BJ316">
        <v>0.45790281143568007</v>
      </c>
      <c r="BK316">
        <v>0.58280050115890369</v>
      </c>
      <c r="BL316">
        <v>0.72321398414038396</v>
      </c>
      <c r="BM316">
        <v>0.87193078018652725</v>
      </c>
      <c r="BN316">
        <v>1.0148495874646395</v>
      </c>
      <c r="BO316">
        <v>1.1314599070214044</v>
      </c>
      <c r="BP316">
        <v>1.1991980906565844</v>
      </c>
      <c r="BQ316">
        <v>1.198925099962588</v>
      </c>
      <c r="BR316">
        <v>1.1191245501451503</v>
      </c>
      <c r="BS316">
        <v>0.96311721845586085</v>
      </c>
      <c r="BT316">
        <v>0.75445392053878302</v>
      </c>
      <c r="BU316">
        <v>0.52977471001669985</v>
      </c>
      <c r="BV316">
        <v>0.32743314724545758</v>
      </c>
      <c r="BW316">
        <v>0.17458446454359022</v>
      </c>
      <c r="BX316">
        <v>7.8908585152047045E-2</v>
      </c>
      <c r="BY316">
        <v>2.9336786088606091E-2</v>
      </c>
      <c r="BZ316">
        <v>8.3789927273435656E-3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2</v>
      </c>
      <c r="CX316">
        <v>7.4999999999999997E-3</v>
      </c>
      <c r="CY316">
        <v>60</v>
      </c>
      <c r="CZ316">
        <v>900</v>
      </c>
    </row>
    <row r="317" spans="1:104" x14ac:dyDescent="0.3">
      <c r="A317">
        <v>0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7.6167133181902424E-6</v>
      </c>
      <c r="AB317">
        <v>1.3798542448753356E-5</v>
      </c>
      <c r="AC317">
        <v>7.3845584872321127E-6</v>
      </c>
      <c r="AD317">
        <v>8.8781920345513266E-6</v>
      </c>
      <c r="AE317">
        <v>1.2880752261429098E-5</v>
      </c>
      <c r="AF317">
        <v>1.8975255452026913E-5</v>
      </c>
      <c r="AG317">
        <v>2.5576831077773813E-5</v>
      </c>
      <c r="AH317">
        <v>3.5830571743816808E-5</v>
      </c>
      <c r="AI317">
        <v>4.9753531139913257E-5</v>
      </c>
      <c r="AJ317">
        <v>7.4042138637287651E-5</v>
      </c>
      <c r="AK317">
        <v>1.0644495948163183E-4</v>
      </c>
      <c r="AL317">
        <v>1.449117065866067E-4</v>
      </c>
      <c r="AM317">
        <v>2.0886529602865656E-4</v>
      </c>
      <c r="AN317">
        <v>3.0190058862480647E-4</v>
      </c>
      <c r="AO317">
        <v>4.2666831349915101E-4</v>
      </c>
      <c r="AP317">
        <v>6.1818788420197159E-4</v>
      </c>
      <c r="AQ317">
        <v>8.8697347209937456E-4</v>
      </c>
      <c r="AR317">
        <v>1.262831475065708E-3</v>
      </c>
      <c r="AS317">
        <v>1.8065042008740242E-3</v>
      </c>
      <c r="AT317">
        <v>2.5770819013140231E-3</v>
      </c>
      <c r="AU317">
        <v>3.6883856118389742E-3</v>
      </c>
      <c r="AV317">
        <v>5.3001801547825937E-3</v>
      </c>
      <c r="AW317">
        <v>7.5793688093281361E-3</v>
      </c>
      <c r="AX317">
        <v>1.079171501405521E-2</v>
      </c>
      <c r="AY317">
        <v>1.5294450035641404E-2</v>
      </c>
      <c r="AZ317">
        <v>2.1670222129970766E-2</v>
      </c>
      <c r="BA317">
        <v>3.0660775587756792E-2</v>
      </c>
      <c r="BB317">
        <v>4.3154269261316762E-2</v>
      </c>
      <c r="BC317">
        <v>6.0385088285392463E-2</v>
      </c>
      <c r="BD317">
        <v>8.397899903610935E-2</v>
      </c>
      <c r="BE317">
        <v>0.11587888391471107</v>
      </c>
      <c r="BF317">
        <v>0.15846694148044319</v>
      </c>
      <c r="BG317">
        <v>0.21459950710226791</v>
      </c>
      <c r="BH317">
        <v>0.2869709087192413</v>
      </c>
      <c r="BI317">
        <v>0.37787910038650346</v>
      </c>
      <c r="BJ317">
        <v>0.48829359416793311</v>
      </c>
      <c r="BK317">
        <v>0.6168065786468262</v>
      </c>
      <c r="BL317">
        <v>0.75900694874450159</v>
      </c>
      <c r="BM317">
        <v>0.90628880815295898</v>
      </c>
      <c r="BN317">
        <v>1.0430080241298874</v>
      </c>
      <c r="BO317">
        <v>1.1478251310169343</v>
      </c>
      <c r="BP317">
        <v>1.19867432955026</v>
      </c>
      <c r="BQ317">
        <v>1.1783382616029185</v>
      </c>
      <c r="BR317">
        <v>1.0797795216473967</v>
      </c>
      <c r="BS317">
        <v>0.91126782733715794</v>
      </c>
      <c r="BT317">
        <v>0.69925148206307752</v>
      </c>
      <c r="BU317">
        <v>0.48076850969032814</v>
      </c>
      <c r="BV317">
        <v>0.29134056391037494</v>
      </c>
      <c r="BW317">
        <v>0.15268154939837003</v>
      </c>
      <c r="BX317">
        <v>6.7946957956896967E-2</v>
      </c>
      <c r="BY317">
        <v>2.493526109507006E-2</v>
      </c>
      <c r="BZ317">
        <v>7.0422820121318289E-3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2</v>
      </c>
      <c r="CX317">
        <v>7.4999999999999997E-3</v>
      </c>
      <c r="CY317">
        <v>60</v>
      </c>
      <c r="CZ317">
        <v>1200</v>
      </c>
    </row>
    <row r="318" spans="1:104" x14ac:dyDescent="0.3">
      <c r="A318">
        <v>0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8.3814943443800975E-6</v>
      </c>
      <c r="AB318">
        <v>1.5179426995227889E-5</v>
      </c>
      <c r="AC318">
        <v>8.1138411679604084E-6</v>
      </c>
      <c r="AD318">
        <v>9.7549826643734039E-6</v>
      </c>
      <c r="AE318">
        <v>1.4191807629501254E-5</v>
      </c>
      <c r="AF318">
        <v>2.0957707089356379E-5</v>
      </c>
      <c r="AG318">
        <v>2.8257742772452056E-5</v>
      </c>
      <c r="AH318">
        <v>3.9580484902835533E-5</v>
      </c>
      <c r="AI318">
        <v>5.4862998350983824E-5</v>
      </c>
      <c r="AJ318">
        <v>8.1512555293211357E-5</v>
      </c>
      <c r="AK318">
        <v>1.1704865491499202E-4</v>
      </c>
      <c r="AL318">
        <v>1.5900619273023702E-4</v>
      </c>
      <c r="AM318">
        <v>2.2934056352017469E-4</v>
      </c>
      <c r="AN318">
        <v>3.3221135996044861E-4</v>
      </c>
      <c r="AO318">
        <v>4.6949579815363797E-4</v>
      </c>
      <c r="AP318">
        <v>6.7985223803205988E-4</v>
      </c>
      <c r="AQ318">
        <v>9.7547865956808873E-4</v>
      </c>
      <c r="AR318">
        <v>1.3885963463684085E-3</v>
      </c>
      <c r="AS318">
        <v>1.9861058601238135E-3</v>
      </c>
      <c r="AT318">
        <v>2.8330801114408387E-3</v>
      </c>
      <c r="AU318">
        <v>4.0555023549077472E-3</v>
      </c>
      <c r="AV318">
        <v>5.8281859795484099E-3</v>
      </c>
      <c r="AW318">
        <v>8.3199834294673848E-3</v>
      </c>
      <c r="AX318">
        <v>1.1822111444291322E-2</v>
      </c>
      <c r="AY318">
        <v>1.6740438654896474E-2</v>
      </c>
      <c r="AZ318">
        <v>2.3711131960820225E-2</v>
      </c>
      <c r="BA318">
        <v>3.3526272357414018E-2</v>
      </c>
      <c r="BB318">
        <v>4.7116355629007949E-2</v>
      </c>
      <c r="BC318">
        <v>6.578973683410326E-2</v>
      </c>
      <c r="BD318">
        <v>9.1253129380931441E-2</v>
      </c>
      <c r="BE318">
        <v>0.12557675053477874</v>
      </c>
      <c r="BF318">
        <v>0.17124564726530828</v>
      </c>
      <c r="BG318">
        <v>0.23107296210511741</v>
      </c>
      <c r="BH318">
        <v>0.30757126147095554</v>
      </c>
      <c r="BI318">
        <v>0.40267932324496508</v>
      </c>
      <c r="BJ318">
        <v>0.51691641649240938</v>
      </c>
      <c r="BK318">
        <v>0.64818441762462198</v>
      </c>
      <c r="BL318">
        <v>0.79094970829908184</v>
      </c>
      <c r="BM318">
        <v>0.93520774000086004</v>
      </c>
      <c r="BN318">
        <v>1.064285415378095</v>
      </c>
      <c r="BO318">
        <v>1.1566524667852671</v>
      </c>
      <c r="BP318">
        <v>1.1913048754619056</v>
      </c>
      <c r="BQ318">
        <v>1.1534221723135871</v>
      </c>
      <c r="BR318">
        <v>1.0398191304510545</v>
      </c>
      <c r="BS318">
        <v>0.86325237037411473</v>
      </c>
      <c r="BT318">
        <v>0.65198323607310749</v>
      </c>
      <c r="BU318">
        <v>0.44152493084706873</v>
      </c>
      <c r="BV318">
        <v>0.26392739235027596</v>
      </c>
      <c r="BW318">
        <v>0.13673858772609437</v>
      </c>
      <c r="BX318">
        <v>6.0285747219881079E-2</v>
      </c>
      <c r="BY318">
        <v>2.1977377370454566E-2</v>
      </c>
      <c r="BZ318">
        <v>6.1900438599218587E-3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2</v>
      </c>
      <c r="CX318">
        <v>7.4999999999999997E-3</v>
      </c>
      <c r="CY318">
        <v>60</v>
      </c>
      <c r="CZ318">
        <v>1500</v>
      </c>
    </row>
    <row r="319" spans="1:104" x14ac:dyDescent="0.3">
      <c r="A319">
        <v>0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9.1721823559066908E-6</v>
      </c>
      <c r="AB319">
        <v>1.6609900942608176E-5</v>
      </c>
      <c r="AC319">
        <v>8.8752733691935951E-6</v>
      </c>
      <c r="AD319">
        <v>1.0670425519288511E-5</v>
      </c>
      <c r="AE319">
        <v>1.5513723091644455E-5</v>
      </c>
      <c r="AF319">
        <v>2.2896912532513788E-5</v>
      </c>
      <c r="AG319">
        <v>3.0870841680209566E-5</v>
      </c>
      <c r="AH319">
        <v>4.3257148939358035E-5</v>
      </c>
      <c r="AI319">
        <v>6.0106855134290076E-5</v>
      </c>
      <c r="AJ319">
        <v>8.9331057656349315E-5</v>
      </c>
      <c r="AK319">
        <v>1.2800618186216352E-4</v>
      </c>
      <c r="AL319">
        <v>1.7373421392108122E-4</v>
      </c>
      <c r="AM319">
        <v>2.5010232464058025E-4</v>
      </c>
      <c r="AN319">
        <v>3.6210678534300651E-4</v>
      </c>
      <c r="AO319">
        <v>5.1242939179620909E-4</v>
      </c>
      <c r="AP319">
        <v>7.4146434891235317E-4</v>
      </c>
      <c r="AQ319">
        <v>1.062236452913019E-3</v>
      </c>
      <c r="AR319">
        <v>1.5123932941750158E-3</v>
      </c>
      <c r="AS319">
        <v>2.1656386266748562E-3</v>
      </c>
      <c r="AT319">
        <v>3.0898120055153988E-3</v>
      </c>
      <c r="AU319">
        <v>4.4198274071168449E-3</v>
      </c>
      <c r="AV319">
        <v>6.3472234617171618E-3</v>
      </c>
      <c r="AW319">
        <v>9.0576885587093127E-3</v>
      </c>
      <c r="AX319">
        <v>1.2864035402676909E-2</v>
      </c>
      <c r="AY319">
        <v>1.8199068419188835E-2</v>
      </c>
      <c r="AZ319">
        <v>2.5754643542907834E-2</v>
      </c>
      <c r="BA319">
        <v>3.6369348914266485E-2</v>
      </c>
      <c r="BB319">
        <v>5.1008921214656437E-2</v>
      </c>
      <c r="BC319">
        <v>7.1086137346432113E-2</v>
      </c>
      <c r="BD319">
        <v>9.8415716189567973E-2</v>
      </c>
      <c r="BE319">
        <v>0.13509963478476519</v>
      </c>
      <c r="BF319">
        <v>0.18364430533806089</v>
      </c>
      <c r="BG319">
        <v>0.2468270428872722</v>
      </c>
      <c r="BH319">
        <v>0.32702568314458086</v>
      </c>
      <c r="BI319">
        <v>0.42590409861880263</v>
      </c>
      <c r="BJ319">
        <v>0.54329511270798958</v>
      </c>
      <c r="BK319">
        <v>0.67631088874600476</v>
      </c>
      <c r="BL319">
        <v>0.81863951873196128</v>
      </c>
      <c r="BM319">
        <v>0.95899835083448426</v>
      </c>
      <c r="BN319">
        <v>1.0797364779073029</v>
      </c>
      <c r="BO319">
        <v>1.1597180965769542</v>
      </c>
      <c r="BP319">
        <v>1.1796214882659926</v>
      </c>
      <c r="BQ319">
        <v>1.1270568585710778</v>
      </c>
      <c r="BR319">
        <v>1.0021843134503581</v>
      </c>
      <c r="BS319">
        <v>0.82084714089654853</v>
      </c>
      <c r="BT319">
        <v>0.61200613040179441</v>
      </c>
      <c r="BU319">
        <v>0.40970872679612669</v>
      </c>
      <c r="BV319">
        <v>0.24271805809909289</v>
      </c>
      <c r="BW319">
        <v>0.12497106691754363</v>
      </c>
      <c r="BX319">
        <v>5.4850675273380396E-2</v>
      </c>
      <c r="BY319">
        <v>1.9924411369609481E-2</v>
      </c>
      <c r="BZ319">
        <v>5.6047401064357677E-3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2</v>
      </c>
      <c r="CX319">
        <v>7.4999999999999997E-3</v>
      </c>
      <c r="CY319">
        <v>60</v>
      </c>
      <c r="CZ319">
        <v>1800</v>
      </c>
    </row>
    <row r="320" spans="1:104" x14ac:dyDescent="0.3">
      <c r="A320">
        <v>0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9.9739323156348172E-6</v>
      </c>
      <c r="AB320">
        <v>1.8045603855070453E-5</v>
      </c>
      <c r="AC320">
        <v>9.6082151749346906E-6</v>
      </c>
      <c r="AD320">
        <v>1.1551615384975289E-5</v>
      </c>
      <c r="AE320">
        <v>1.6782779703133915E-5</v>
      </c>
      <c r="AF320">
        <v>2.4754104124340125E-5</v>
      </c>
      <c r="AG320">
        <v>3.3478706184541894E-5</v>
      </c>
      <c r="AH320">
        <v>4.7090946085476893E-5</v>
      </c>
      <c r="AI320">
        <v>6.5408099328641715E-5</v>
      </c>
      <c r="AJ320">
        <v>9.7059240017885579E-5</v>
      </c>
      <c r="AK320">
        <v>1.3895795324585415E-4</v>
      </c>
      <c r="AL320">
        <v>1.8846954088420776E-4</v>
      </c>
      <c r="AM320">
        <v>2.7129302780756038E-4</v>
      </c>
      <c r="AN320">
        <v>3.9283539868975842E-4</v>
      </c>
      <c r="AO320">
        <v>5.5585938353540625E-4</v>
      </c>
      <c r="AP320">
        <v>8.0412335182183047E-4</v>
      </c>
      <c r="AQ320">
        <v>1.1521689415323558E-3</v>
      </c>
      <c r="AR320">
        <v>1.6418340481496004E-3</v>
      </c>
      <c r="AS320">
        <v>2.3525426382661084E-3</v>
      </c>
      <c r="AT320">
        <v>3.3538989447776594E-3</v>
      </c>
      <c r="AU320">
        <v>4.792221837713613E-3</v>
      </c>
      <c r="AV320">
        <v>6.8783721056885653E-3</v>
      </c>
      <c r="AW320">
        <v>9.8064678430184044E-3</v>
      </c>
      <c r="AX320">
        <v>1.3911328657840444E-2</v>
      </c>
      <c r="AY320">
        <v>1.9666254287738626E-2</v>
      </c>
      <c r="AZ320">
        <v>2.7798359748785358E-2</v>
      </c>
      <c r="BA320">
        <v>3.9192879009038048E-2</v>
      </c>
      <c r="BB320">
        <v>5.4894921744732893E-2</v>
      </c>
      <c r="BC320">
        <v>7.6372229554552418E-2</v>
      </c>
      <c r="BD320">
        <v>0.10548421077125883</v>
      </c>
      <c r="BE320">
        <v>0.14442566693842768</v>
      </c>
      <c r="BF320">
        <v>0.19568300111299428</v>
      </c>
      <c r="BG320">
        <v>0.26194397545112885</v>
      </c>
      <c r="BH320">
        <v>0.3455152583599666</v>
      </c>
      <c r="BI320">
        <v>0.44766965082893789</v>
      </c>
      <c r="BJ320">
        <v>0.56759097473546194</v>
      </c>
      <c r="BK320">
        <v>0.70166594092314227</v>
      </c>
      <c r="BL320">
        <v>0.84265865451830169</v>
      </c>
      <c r="BM320">
        <v>0.9783045504157647</v>
      </c>
      <c r="BN320">
        <v>1.0904058968645312</v>
      </c>
      <c r="BO320">
        <v>1.1584213183617078</v>
      </c>
      <c r="BP320">
        <v>1.164816868764329</v>
      </c>
      <c r="BQ320">
        <v>1.0999012951777496</v>
      </c>
      <c r="BR320">
        <v>0.96678523364362257</v>
      </c>
      <c r="BS320">
        <v>0.78326494253515289</v>
      </c>
      <c r="BT320">
        <v>0.57839419698289507</v>
      </c>
      <c r="BU320">
        <v>0.38421571532520143</v>
      </c>
      <c r="BV320">
        <v>0.22634443478294036</v>
      </c>
      <c r="BW320">
        <v>0.11612920452408659</v>
      </c>
      <c r="BX320">
        <v>5.0854998182480342E-2</v>
      </c>
      <c r="BY320">
        <v>1.8450972093960391E-2</v>
      </c>
      <c r="BZ320">
        <v>5.1981922157371529E-3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2</v>
      </c>
      <c r="CX320">
        <v>7.4999999999999997E-3</v>
      </c>
      <c r="CY320">
        <v>60</v>
      </c>
      <c r="CZ320">
        <v>2100</v>
      </c>
    </row>
    <row r="321" spans="1:104" x14ac:dyDescent="0.3">
      <c r="A321">
        <v>0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1.0769412547941002E-5</v>
      </c>
      <c r="AB321">
        <v>1.9489876357305899E-5</v>
      </c>
      <c r="AC321">
        <v>1.0387841574310498E-5</v>
      </c>
      <c r="AD321">
        <v>1.2488932477233661E-5</v>
      </c>
      <c r="AE321">
        <v>1.8117191713023057E-5</v>
      </c>
      <c r="AF321">
        <v>2.668651135985554E-5</v>
      </c>
      <c r="AG321">
        <v>3.6152601711265105E-5</v>
      </c>
      <c r="AH321">
        <v>5.0956944428386385E-5</v>
      </c>
      <c r="AI321">
        <v>7.0725127728966657E-5</v>
      </c>
      <c r="AJ321">
        <v>1.0481565592937264E-4</v>
      </c>
      <c r="AK321">
        <v>1.5003022357010885E-4</v>
      </c>
      <c r="AL321">
        <v>2.0347047116845923E-4</v>
      </c>
      <c r="AM321">
        <v>2.9295834192588112E-4</v>
      </c>
      <c r="AN321">
        <v>4.2448228392896146E-4</v>
      </c>
      <c r="AO321">
        <v>6.0107826424626637E-4</v>
      </c>
      <c r="AP321">
        <v>8.692168363252324E-4</v>
      </c>
      <c r="AQ321">
        <v>1.2435047544300196E-3</v>
      </c>
      <c r="AR321">
        <v>1.7705525232353575E-3</v>
      </c>
      <c r="AS321">
        <v>2.5364624573917202E-3</v>
      </c>
      <c r="AT321">
        <v>3.6144314398237854E-3</v>
      </c>
      <c r="AU321">
        <v>5.1647332260393378E-3</v>
      </c>
      <c r="AV321">
        <v>7.4128118994054833E-3</v>
      </c>
      <c r="AW321">
        <v>1.0560836763614807E-2</v>
      </c>
      <c r="AX321">
        <v>1.4971545301649885E-2</v>
      </c>
      <c r="AY321">
        <v>2.1149141474422942E-2</v>
      </c>
      <c r="AZ321">
        <v>2.9853812952954414E-2</v>
      </c>
      <c r="BA321">
        <v>4.2022435420680682E-2</v>
      </c>
      <c r="BB321">
        <v>5.8756868969230658E-2</v>
      </c>
      <c r="BC321">
        <v>8.1583991275707743E-2</v>
      </c>
      <c r="BD321">
        <v>0.11242106222444355</v>
      </c>
      <c r="BE321">
        <v>0.15351646304804936</v>
      </c>
      <c r="BF321">
        <v>0.20738148913858834</v>
      </c>
      <c r="BG321">
        <v>0.27659845330684801</v>
      </c>
      <c r="BH321">
        <v>0.36322317937925835</v>
      </c>
      <c r="BI321">
        <v>0.46818532087826831</v>
      </c>
      <c r="BJ321">
        <v>0.59015882792707819</v>
      </c>
      <c r="BK321">
        <v>0.72463917303607883</v>
      </c>
      <c r="BL321">
        <v>0.86331790191330204</v>
      </c>
      <c r="BM321">
        <v>0.99326308534084784</v>
      </c>
      <c r="BN321">
        <v>1.0965318895735672</v>
      </c>
      <c r="BO321">
        <v>1.153581697554557</v>
      </c>
      <c r="BP321">
        <v>1.1482108648620581</v>
      </c>
      <c r="BQ321">
        <v>1.0730848493428673</v>
      </c>
      <c r="BR321">
        <v>0.93409116329288056</v>
      </c>
      <c r="BS321">
        <v>0.75036380256824808</v>
      </c>
      <c r="BT321">
        <v>0.55019553736891735</v>
      </c>
      <c r="BU321">
        <v>0.36354687829416876</v>
      </c>
      <c r="BV321">
        <v>0.21345735546062533</v>
      </c>
      <c r="BW321">
        <v>0.10932260302252718</v>
      </c>
      <c r="BX321">
        <v>4.7836856537571804E-2</v>
      </c>
      <c r="BY321">
        <v>1.7347780659966019E-2</v>
      </c>
      <c r="BZ321">
        <v>4.8879038818328167E-3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2</v>
      </c>
      <c r="CX321">
        <v>7.4999999999999997E-3</v>
      </c>
      <c r="CY321">
        <v>60</v>
      </c>
      <c r="CZ321">
        <v>2400</v>
      </c>
    </row>
    <row r="322" spans="1:104" x14ac:dyDescent="0.3">
      <c r="A322">
        <v>0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1.1626714823021149E-5</v>
      </c>
      <c r="AB322">
        <v>2.1022118352180601E-5</v>
      </c>
      <c r="AC322">
        <v>1.1163786217354251E-5</v>
      </c>
      <c r="AD322">
        <v>1.3421823124797064E-5</v>
      </c>
      <c r="AE322">
        <v>1.94617242088529E-5</v>
      </c>
      <c r="AF322">
        <v>2.8655501725250849E-5</v>
      </c>
      <c r="AG322">
        <v>3.8859287801114458E-5</v>
      </c>
      <c r="AH322">
        <v>5.484056099090218E-5</v>
      </c>
      <c r="AI322">
        <v>7.6105284143730467E-5</v>
      </c>
      <c r="AJ322">
        <v>1.1274397945520088E-4</v>
      </c>
      <c r="AK322">
        <v>1.6140529432917872E-4</v>
      </c>
      <c r="AL322">
        <v>2.1897163234530639E-4</v>
      </c>
      <c r="AM322">
        <v>3.1543831852552038E-4</v>
      </c>
      <c r="AN322">
        <v>4.5728266412936954E-4</v>
      </c>
      <c r="AO322">
        <v>6.4696177082494385E-4</v>
      </c>
      <c r="AP322">
        <v>9.3392185078350451E-4</v>
      </c>
      <c r="AQ322">
        <v>1.3352845193610196E-3</v>
      </c>
      <c r="AR322">
        <v>1.9014723601584185E-3</v>
      </c>
      <c r="AS322">
        <v>2.7236771872098274E-3</v>
      </c>
      <c r="AT322">
        <v>3.8816547268562748E-3</v>
      </c>
      <c r="AU322">
        <v>5.5486109026623587E-3</v>
      </c>
      <c r="AV322">
        <v>7.959733504947792E-3</v>
      </c>
      <c r="AW322">
        <v>1.1326704870792473E-2</v>
      </c>
      <c r="AX322">
        <v>1.6042253458796344E-2</v>
      </c>
      <c r="AY322">
        <v>2.263552776338823E-2</v>
      </c>
      <c r="AZ322">
        <v>3.1913698083391132E-2</v>
      </c>
      <c r="BA322">
        <v>4.4876969381242464E-2</v>
      </c>
      <c r="BB322">
        <v>6.26628879359096E-2</v>
      </c>
      <c r="BC322">
        <v>8.6846254508847823E-2</v>
      </c>
      <c r="BD322">
        <v>0.11939160471354633</v>
      </c>
      <c r="BE322">
        <v>0.16257862373518073</v>
      </c>
      <c r="BF322">
        <v>0.21888385778315214</v>
      </c>
      <c r="BG322">
        <v>0.29077715891019934</v>
      </c>
      <c r="BH322">
        <v>0.3801308707567303</v>
      </c>
      <c r="BI322">
        <v>0.48741850253307717</v>
      </c>
      <c r="BJ322">
        <v>0.61065007399832216</v>
      </c>
      <c r="BK322">
        <v>0.74474242014549408</v>
      </c>
      <c r="BL322">
        <v>0.88071144905170562</v>
      </c>
      <c r="BM322">
        <v>1.0049862728467629</v>
      </c>
      <c r="BN322">
        <v>1.0996082269095955</v>
      </c>
      <c r="BO322">
        <v>1.1460663078742217</v>
      </c>
      <c r="BP322">
        <v>1.1302784152628391</v>
      </c>
      <c r="BQ322">
        <v>1.0471658424522905</v>
      </c>
      <c r="BR322">
        <v>0.90427030973862998</v>
      </c>
      <c r="BS322">
        <v>0.7215407340826957</v>
      </c>
      <c r="BT322">
        <v>0.52643427759602246</v>
      </c>
      <c r="BU322">
        <v>0.34669444218209333</v>
      </c>
      <c r="BV322">
        <v>0.2031537589055544</v>
      </c>
      <c r="BW322">
        <v>0.10391668530869318</v>
      </c>
      <c r="BX322">
        <v>4.5455914214735001E-2</v>
      </c>
      <c r="BY322">
        <v>1.6493491089272751E-2</v>
      </c>
      <c r="BZ322">
        <v>4.6486848076815234E-3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2</v>
      </c>
      <c r="CX322">
        <v>7.4999999999999997E-3</v>
      </c>
      <c r="CY322">
        <v>60</v>
      </c>
      <c r="CZ322">
        <v>2700</v>
      </c>
    </row>
    <row r="323" spans="1:104" x14ac:dyDescent="0.3">
      <c r="A323">
        <v>0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1.246713486797121E-5</v>
      </c>
      <c r="AB323">
        <v>2.2539410954035171E-5</v>
      </c>
      <c r="AC323">
        <v>1.1964759221233114E-5</v>
      </c>
      <c r="AD323">
        <v>1.4384804480449299E-5</v>
      </c>
      <c r="AE323">
        <v>2.0881547443505457E-5</v>
      </c>
      <c r="AF323">
        <v>3.077685396409878E-5</v>
      </c>
      <c r="AG323">
        <v>4.1715861693203082E-5</v>
      </c>
      <c r="AH323">
        <v>5.882896778074557E-5</v>
      </c>
      <c r="AI323">
        <v>8.1618853100907344E-5</v>
      </c>
      <c r="AJ323">
        <v>1.2081149040609726E-4</v>
      </c>
      <c r="AK323">
        <v>1.7286602631968857E-4</v>
      </c>
      <c r="AL323">
        <v>2.3461740619234639E-4</v>
      </c>
      <c r="AM323">
        <v>3.3815197566146321E-4</v>
      </c>
      <c r="AN323">
        <v>4.90144679360232E-4</v>
      </c>
      <c r="AO323">
        <v>6.9328553823324354E-4</v>
      </c>
      <c r="AP323">
        <v>1.0010122538848477E-3</v>
      </c>
      <c r="AQ323">
        <v>1.4309329628778707E-3</v>
      </c>
      <c r="AR323">
        <v>2.0366711422192749E-3</v>
      </c>
      <c r="AS323">
        <v>2.9144307808796279E-3</v>
      </c>
      <c r="AT323">
        <v>4.1485093494576727E-3</v>
      </c>
      <c r="AU323">
        <v>5.9257943871750852E-3</v>
      </c>
      <c r="AV323">
        <v>8.4996720323055556E-3</v>
      </c>
      <c r="AW323">
        <v>1.2094325760562288E-2</v>
      </c>
      <c r="AX323">
        <v>1.7117759307538099E-2</v>
      </c>
      <c r="AY323">
        <v>2.4125579882133086E-2</v>
      </c>
      <c r="AZ323">
        <v>3.3974661508607507E-2</v>
      </c>
      <c r="BA323">
        <v>4.7714860242242661E-2</v>
      </c>
      <c r="BB323">
        <v>6.6515418531127607E-2</v>
      </c>
      <c r="BC323">
        <v>9.1995747625579771E-2</v>
      </c>
      <c r="BD323">
        <v>0.12619750608302188</v>
      </c>
      <c r="BE323">
        <v>0.17140554304151129</v>
      </c>
      <c r="BF323">
        <v>0.23000394084822195</v>
      </c>
      <c r="BG323">
        <v>0.3043850262903417</v>
      </c>
      <c r="BH323">
        <v>0.39617209873046633</v>
      </c>
      <c r="BI323">
        <v>0.50535171090091158</v>
      </c>
      <c r="BJ323">
        <v>0.62935685900061522</v>
      </c>
      <c r="BK323">
        <v>0.76252725604708271</v>
      </c>
      <c r="BL323">
        <v>0.89522890455148396</v>
      </c>
      <c r="BM323">
        <v>1.013466336654</v>
      </c>
      <c r="BN323">
        <v>1.099747432058602</v>
      </c>
      <c r="BO323">
        <v>1.1367098611662305</v>
      </c>
      <c r="BP323">
        <v>1.1119758367392947</v>
      </c>
      <c r="BQ323">
        <v>1.022555772181883</v>
      </c>
      <c r="BR323">
        <v>0.87747705968569911</v>
      </c>
      <c r="BS323">
        <v>0.69674814451764089</v>
      </c>
      <c r="BT323">
        <v>0.50658150024395332</v>
      </c>
      <c r="BU323">
        <v>0.33286430328100475</v>
      </c>
      <c r="BV323">
        <v>0.19478853834911608</v>
      </c>
      <c r="BW323">
        <v>9.9593514370161978E-2</v>
      </c>
      <c r="BX323">
        <v>4.3569853310339794E-2</v>
      </c>
      <c r="BY323">
        <v>1.5816068965350059E-2</v>
      </c>
      <c r="BZ323">
        <v>4.4614250589961341E-3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2</v>
      </c>
      <c r="CX323">
        <v>7.4999999999999997E-3</v>
      </c>
      <c r="CY323">
        <v>60</v>
      </c>
      <c r="CZ323">
        <v>3000</v>
      </c>
    </row>
    <row r="324" spans="1:104" x14ac:dyDescent="0.3">
      <c r="A324">
        <v>0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1.3330747188738413E-5</v>
      </c>
      <c r="AB324">
        <v>2.4106251990791409E-5</v>
      </c>
      <c r="AC324">
        <v>1.2808162736304258E-5</v>
      </c>
      <c r="AD324">
        <v>1.5398798530650641E-5</v>
      </c>
      <c r="AE324">
        <v>2.2296329824145261E-5</v>
      </c>
      <c r="AF324">
        <v>3.2787206056104277E-5</v>
      </c>
      <c r="AG324">
        <v>4.4516999760555117E-5</v>
      </c>
      <c r="AH324">
        <v>6.2922336034057776E-5</v>
      </c>
      <c r="AI324">
        <v>8.7278196987323182E-5</v>
      </c>
      <c r="AJ324">
        <v>1.2914635885762901E-4</v>
      </c>
      <c r="AK324">
        <v>1.8479126211381035E-4</v>
      </c>
      <c r="AL324">
        <v>2.5059745155152574E-4</v>
      </c>
      <c r="AM324">
        <v>3.6090755849500989E-4</v>
      </c>
      <c r="AN324">
        <v>5.2307971455162162E-4</v>
      </c>
      <c r="AO324">
        <v>7.4002130245111721E-4</v>
      </c>
      <c r="AP324">
        <v>1.0686599363320152E-3</v>
      </c>
      <c r="AQ324">
        <v>1.5275059781265645E-3</v>
      </c>
      <c r="AR324">
        <v>2.1733855184155049E-3</v>
      </c>
      <c r="AS324">
        <v>3.1102545198868929E-3</v>
      </c>
      <c r="AT324">
        <v>4.4272208180958766E-3</v>
      </c>
      <c r="AU324">
        <v>6.3203723304544827E-3</v>
      </c>
      <c r="AV324">
        <v>9.0578601157938286E-3</v>
      </c>
      <c r="AW324">
        <v>1.2877904114351732E-2</v>
      </c>
      <c r="AX324">
        <v>1.8209926918246234E-2</v>
      </c>
      <c r="AY324">
        <v>2.5630560047818579E-2</v>
      </c>
      <c r="AZ324">
        <v>3.6039551011066179E-2</v>
      </c>
      <c r="BA324">
        <v>5.0537014777596215E-2</v>
      </c>
      <c r="BB324">
        <v>7.0334125877205764E-2</v>
      </c>
      <c r="BC324">
        <v>9.7112443683164629E-2</v>
      </c>
      <c r="BD324">
        <v>0.13293905754717797</v>
      </c>
      <c r="BE324">
        <v>0.18003655709351324</v>
      </c>
      <c r="BF324">
        <v>0.2407304925723629</v>
      </c>
      <c r="BG324">
        <v>0.31736704953402017</v>
      </c>
      <c r="BH324">
        <v>0.41129220803888328</v>
      </c>
      <c r="BI324">
        <v>0.52202145080361395</v>
      </c>
      <c r="BJ324">
        <v>0.64647294891345108</v>
      </c>
      <c r="BK324">
        <v>0.77830542291290161</v>
      </c>
      <c r="BL324">
        <v>0.90732635648080551</v>
      </c>
      <c r="BM324">
        <v>1.0194005017800221</v>
      </c>
      <c r="BN324">
        <v>1.0976376154736589</v>
      </c>
      <c r="BO324">
        <v>1.1260331297241533</v>
      </c>
      <c r="BP324">
        <v>1.093818481306754</v>
      </c>
      <c r="BQ324">
        <v>0.99960539013459093</v>
      </c>
      <c r="BR324">
        <v>0.85340876118768005</v>
      </c>
      <c r="BS324">
        <v>0.67505932473668129</v>
      </c>
      <c r="BT324">
        <v>0.48961388194206973</v>
      </c>
      <c r="BU324">
        <v>0.32130436701797421</v>
      </c>
      <c r="BV324">
        <v>0.18790404413059622</v>
      </c>
      <c r="BW324">
        <v>9.6060855036386866E-2</v>
      </c>
      <c r="BX324">
        <v>4.2035137120065104E-2</v>
      </c>
      <c r="BY324">
        <v>1.5259652473790436E-2</v>
      </c>
      <c r="BZ324">
        <v>4.3037405011705316E-3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2</v>
      </c>
      <c r="CX324">
        <v>7.4999999999999997E-3</v>
      </c>
      <c r="CY324">
        <v>60</v>
      </c>
      <c r="CZ324">
        <v>3300</v>
      </c>
    </row>
    <row r="325" spans="1:104" x14ac:dyDescent="0.3">
      <c r="A325">
        <v>0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1.4172577011203843E-5</v>
      </c>
      <c r="AB325">
        <v>2.5611577050413291E-5</v>
      </c>
      <c r="AC325">
        <v>1.3572053873043023E-5</v>
      </c>
      <c r="AD325">
        <v>1.6317197676271121E-5</v>
      </c>
      <c r="AE325">
        <v>2.3711587074385179E-5</v>
      </c>
      <c r="AF325">
        <v>3.4980595512618974E-5</v>
      </c>
      <c r="AG325">
        <v>4.7456633482716012E-5</v>
      </c>
      <c r="AH325">
        <v>6.6994764563250712E-5</v>
      </c>
      <c r="AI325">
        <v>9.2970696837022451E-5</v>
      </c>
      <c r="AJ325">
        <v>1.3769012861886766E-4</v>
      </c>
      <c r="AK325">
        <v>1.9694749765977387E-4</v>
      </c>
      <c r="AL325">
        <v>2.6678875656437447E-4</v>
      </c>
      <c r="AM325">
        <v>3.8396325131914656E-4</v>
      </c>
      <c r="AN325">
        <v>5.5668017223978238E-4</v>
      </c>
      <c r="AO325">
        <v>7.8794273735470575E-4</v>
      </c>
      <c r="AP325">
        <v>1.1373237823033122E-3</v>
      </c>
      <c r="AQ325">
        <v>1.6244088523294958E-3</v>
      </c>
      <c r="AR325">
        <v>2.3104469190848632E-3</v>
      </c>
      <c r="AS325">
        <v>3.3059503438279494E-3</v>
      </c>
      <c r="AT325">
        <v>4.7035439732193369E-3</v>
      </c>
      <c r="AU325">
        <v>6.7097350245984835E-3</v>
      </c>
      <c r="AV325">
        <v>9.6112178349487196E-3</v>
      </c>
      <c r="AW325">
        <v>1.3657551857361597E-2</v>
      </c>
      <c r="AX325">
        <v>1.9295649996640716E-2</v>
      </c>
      <c r="AY325">
        <v>2.7135072517550186E-2</v>
      </c>
      <c r="AZ325">
        <v>3.8118058836920779E-2</v>
      </c>
      <c r="BA325">
        <v>5.3371296493336128E-2</v>
      </c>
      <c r="BB325">
        <v>7.4128134287680753E-2</v>
      </c>
      <c r="BC325">
        <v>0.10212887737935193</v>
      </c>
      <c r="BD325">
        <v>0.13948673220826699</v>
      </c>
      <c r="BE325">
        <v>0.18839498962889184</v>
      </c>
      <c r="BF325">
        <v>0.25110434780199226</v>
      </c>
      <c r="BG325">
        <v>0.32979349869663982</v>
      </c>
      <c r="BH325">
        <v>0.4255328598780056</v>
      </c>
      <c r="BI325">
        <v>0.53744283936037252</v>
      </c>
      <c r="BJ325">
        <v>0.66182835826464637</v>
      </c>
      <c r="BK325">
        <v>0.79185813333408339</v>
      </c>
      <c r="BL325">
        <v>0.91705389229597034</v>
      </c>
      <c r="BM325">
        <v>1.0232022953486113</v>
      </c>
      <c r="BN325">
        <v>1.0940369388198665</v>
      </c>
      <c r="BO325">
        <v>1.1147580079549715</v>
      </c>
      <c r="BP325">
        <v>1.0761412734898252</v>
      </c>
      <c r="BQ325">
        <v>0.97828708099518746</v>
      </c>
      <c r="BR325">
        <v>0.83187564013530813</v>
      </c>
      <c r="BS325">
        <v>0.65627601002627789</v>
      </c>
      <c r="BT325">
        <v>0.47523955252466676</v>
      </c>
      <c r="BU325">
        <v>0.31161586870895408</v>
      </c>
      <c r="BV325">
        <v>0.18218939206548806</v>
      </c>
      <c r="BW325">
        <v>9.3146950723798527E-2</v>
      </c>
      <c r="BX325">
        <v>4.0765854991307193E-2</v>
      </c>
      <c r="BY325">
        <v>1.4795769458552238E-2</v>
      </c>
      <c r="BZ325">
        <v>4.1728068705929435E-3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2</v>
      </c>
      <c r="CX325">
        <v>7.4999999999999997E-3</v>
      </c>
      <c r="CY325">
        <v>60</v>
      </c>
      <c r="CZ325">
        <v>3600</v>
      </c>
    </row>
    <row r="326" spans="1:104" x14ac:dyDescent="0.3">
      <c r="A326">
        <v>0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5.6067281468576855E-6</v>
      </c>
      <c r="AB326">
        <v>1.0145560685858785E-5</v>
      </c>
      <c r="AC326">
        <v>5.4049514495553388E-6</v>
      </c>
      <c r="AD326">
        <v>6.4981808986342124E-6</v>
      </c>
      <c r="AE326">
        <v>9.5154948620536985E-6</v>
      </c>
      <c r="AF326">
        <v>1.4132684858255843E-5</v>
      </c>
      <c r="AG326">
        <v>1.9094800411363356E-5</v>
      </c>
      <c r="AH326">
        <v>2.6826056295861846E-5</v>
      </c>
      <c r="AI326">
        <v>3.7426542322069384E-5</v>
      </c>
      <c r="AJ326">
        <v>5.53594265452382E-5</v>
      </c>
      <c r="AK326">
        <v>7.8749336523241146E-5</v>
      </c>
      <c r="AL326">
        <v>1.0690365112159169E-4</v>
      </c>
      <c r="AM326">
        <v>1.5291242783159174E-4</v>
      </c>
      <c r="AN326">
        <v>2.2149773689330286E-4</v>
      </c>
      <c r="AO326">
        <v>3.1740445465941773E-4</v>
      </c>
      <c r="AP326">
        <v>4.6063099100505527E-4</v>
      </c>
      <c r="AQ326">
        <v>6.5748506079620441E-4</v>
      </c>
      <c r="AR326">
        <v>9.3602747958041951E-4</v>
      </c>
      <c r="AS326">
        <v>1.3461958278566473E-3</v>
      </c>
      <c r="AT326">
        <v>1.9258884886509723E-3</v>
      </c>
      <c r="AU326">
        <v>2.7557968332776886E-3</v>
      </c>
      <c r="AV326">
        <v>3.9679144733250262E-3</v>
      </c>
      <c r="AW326">
        <v>5.6749091019486844E-3</v>
      </c>
      <c r="AX326">
        <v>8.0716824834448364E-3</v>
      </c>
      <c r="AY326">
        <v>1.146291517483463E-2</v>
      </c>
      <c r="AZ326">
        <v>1.6305487999107721E-2</v>
      </c>
      <c r="BA326">
        <v>2.3185061973055261E-2</v>
      </c>
      <c r="BB326">
        <v>3.2804377355602612E-2</v>
      </c>
      <c r="BC326">
        <v>4.6097675746410154E-2</v>
      </c>
      <c r="BD326">
        <v>6.4495069115255349E-2</v>
      </c>
      <c r="BE326">
        <v>8.9694797594519371E-2</v>
      </c>
      <c r="BF326">
        <v>0.12372101387164794</v>
      </c>
      <c r="BG326">
        <v>0.16922471788753773</v>
      </c>
      <c r="BH326">
        <v>0.22881362548252873</v>
      </c>
      <c r="BI326">
        <v>0.30569501994169518</v>
      </c>
      <c r="BJ326">
        <v>0.40225479287556143</v>
      </c>
      <c r="BK326">
        <v>0.51822215658097237</v>
      </c>
      <c r="BL326">
        <v>0.65223171558559667</v>
      </c>
      <c r="BM326">
        <v>0.79940993042595876</v>
      </c>
      <c r="BN326">
        <v>0.9489273168602036</v>
      </c>
      <c r="BO326">
        <v>1.0842350850314819</v>
      </c>
      <c r="BP326">
        <v>1.1830673310665734</v>
      </c>
      <c r="BQ326">
        <v>1.2218374891989852</v>
      </c>
      <c r="BR326">
        <v>1.181625407523138</v>
      </c>
      <c r="BS326">
        <v>1.0581694068017151</v>
      </c>
      <c r="BT326">
        <v>0.86543619465127197</v>
      </c>
      <c r="BU326">
        <v>0.63533365018598342</v>
      </c>
      <c r="BV326">
        <v>0.41198734185236213</v>
      </c>
      <c r="BW326">
        <v>0.23108486500766337</v>
      </c>
      <c r="BX326">
        <v>0.10897606682778391</v>
      </c>
      <c r="BY326">
        <v>4.2341107903691305E-2</v>
      </c>
      <c r="BZ326">
        <v>1.3117891567196281E-2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2</v>
      </c>
      <c r="CX326">
        <v>0.01</v>
      </c>
      <c r="CY326">
        <v>60</v>
      </c>
      <c r="CZ326">
        <v>300</v>
      </c>
    </row>
    <row r="327" spans="1:104" x14ac:dyDescent="0.3">
      <c r="A327">
        <v>0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6.4098737301935517E-6</v>
      </c>
      <c r="AB327">
        <v>1.1600925352923992E-5</v>
      </c>
      <c r="AC327">
        <v>6.1846105787775035E-6</v>
      </c>
      <c r="AD327">
        <v>7.4355373408228033E-6</v>
      </c>
      <c r="AE327">
        <v>1.0840821068548378E-5</v>
      </c>
      <c r="AF327">
        <v>1.6039728251057874E-5</v>
      </c>
      <c r="AG327">
        <v>2.1659458683166953E-5</v>
      </c>
      <c r="AH327">
        <v>3.0436071699545282E-5</v>
      </c>
      <c r="AI327">
        <v>4.260295813048301E-5</v>
      </c>
      <c r="AJ327">
        <v>6.3262166551676061E-5</v>
      </c>
      <c r="AK327">
        <v>9.0218782016116681E-5</v>
      </c>
      <c r="AL327">
        <v>1.2273467177296106E-4</v>
      </c>
      <c r="AM327">
        <v>1.7574892118070128E-4</v>
      </c>
      <c r="AN327">
        <v>2.5469904488368753E-4</v>
      </c>
      <c r="AO327">
        <v>3.6485403431625439E-4</v>
      </c>
      <c r="AP327">
        <v>5.2993283072322143E-4</v>
      </c>
      <c r="AQ327">
        <v>7.5735637720326129E-4</v>
      </c>
      <c r="AR327">
        <v>1.0777656312465145E-3</v>
      </c>
      <c r="AS327">
        <v>1.5474097587319104E-3</v>
      </c>
      <c r="AT327">
        <v>2.2113006693103305E-3</v>
      </c>
      <c r="AU327">
        <v>3.1605516073407243E-3</v>
      </c>
      <c r="AV327">
        <v>4.5377151460236085E-3</v>
      </c>
      <c r="AW327">
        <v>6.4878692370453741E-3</v>
      </c>
      <c r="AX327">
        <v>9.2437128692897854E-3</v>
      </c>
      <c r="AY327">
        <v>1.3119810535989509E-2</v>
      </c>
      <c r="AZ327">
        <v>1.8623118628820524E-2</v>
      </c>
      <c r="BA327">
        <v>2.6406534784248731E-2</v>
      </c>
      <c r="BB327">
        <v>3.7261152239032966E-2</v>
      </c>
      <c r="BC327">
        <v>5.2283760614991279E-2</v>
      </c>
      <c r="BD327">
        <v>7.3045593435993816E-2</v>
      </c>
      <c r="BE327">
        <v>0.10132628746627231</v>
      </c>
      <c r="BF327">
        <v>0.13926934047846473</v>
      </c>
      <c r="BG327">
        <v>0.18972515698815057</v>
      </c>
      <c r="BH327">
        <v>0.25526066947093023</v>
      </c>
      <c r="BI327">
        <v>0.33868073226918283</v>
      </c>
      <c r="BJ327">
        <v>0.44212335460492674</v>
      </c>
      <c r="BK327">
        <v>0.56465700036189437</v>
      </c>
      <c r="BL327">
        <v>0.70339182043839565</v>
      </c>
      <c r="BM327">
        <v>0.85184749636742796</v>
      </c>
      <c r="BN327">
        <v>0.99697358873530506</v>
      </c>
      <c r="BO327">
        <v>1.1205340830224719</v>
      </c>
      <c r="BP327">
        <v>1.1993124566481974</v>
      </c>
      <c r="BQ327">
        <v>1.2106629191270921</v>
      </c>
      <c r="BR327">
        <v>1.1411291672685302</v>
      </c>
      <c r="BS327">
        <v>0.9925841119294263</v>
      </c>
      <c r="BT327">
        <v>0.78541478527708597</v>
      </c>
      <c r="BU327">
        <v>0.55624619100094896</v>
      </c>
      <c r="BV327">
        <v>0.34667081151513574</v>
      </c>
      <c r="BW327">
        <v>0.18616677531704409</v>
      </c>
      <c r="BX327">
        <v>8.4103415784153424E-2</v>
      </c>
      <c r="BY327">
        <v>3.1183444790415842E-2</v>
      </c>
      <c r="BZ327">
        <v>9.0735132066264122E-3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2</v>
      </c>
      <c r="CX327">
        <v>0.01</v>
      </c>
      <c r="CY327">
        <v>60</v>
      </c>
      <c r="CZ327">
        <v>600</v>
      </c>
    </row>
    <row r="328" spans="1:104" x14ac:dyDescent="0.3">
      <c r="A328">
        <v>0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7.2765707922162668E-6</v>
      </c>
      <c r="AB328">
        <v>1.3187310226837328E-5</v>
      </c>
      <c r="AC328">
        <v>7.0679547897982931E-6</v>
      </c>
      <c r="AD328">
        <v>8.4975506692582716E-6</v>
      </c>
      <c r="AE328">
        <v>1.2305198555697132E-5</v>
      </c>
      <c r="AF328">
        <v>1.8096841791472849E-5</v>
      </c>
      <c r="AG328">
        <v>2.4483333650632983E-5</v>
      </c>
      <c r="AH328">
        <v>3.4486522263604991E-5</v>
      </c>
      <c r="AI328">
        <v>4.8112629714134687E-5</v>
      </c>
      <c r="AJ328">
        <v>7.1474937193096363E-5</v>
      </c>
      <c r="AK328">
        <v>1.0232586981305912E-4</v>
      </c>
      <c r="AL328">
        <v>1.3932162370453849E-4</v>
      </c>
      <c r="AM328">
        <v>1.997068434571277E-4</v>
      </c>
      <c r="AN328">
        <v>2.891550710567232E-4</v>
      </c>
      <c r="AO328">
        <v>4.1313497004376011E-4</v>
      </c>
      <c r="AP328">
        <v>5.9923959529717635E-4</v>
      </c>
      <c r="AQ328">
        <v>8.5681771313170858E-4</v>
      </c>
      <c r="AR328">
        <v>1.2200413450226871E-3</v>
      </c>
      <c r="AS328">
        <v>1.7506147483296243E-3</v>
      </c>
      <c r="AT328">
        <v>2.4988438499028518E-3</v>
      </c>
      <c r="AU328">
        <v>3.5704935485373034E-3</v>
      </c>
      <c r="AV328">
        <v>5.1313564380038659E-3</v>
      </c>
      <c r="AW328">
        <v>7.3393066485788628E-3</v>
      </c>
      <c r="AX328">
        <v>1.0441225409929434E-2</v>
      </c>
      <c r="AY328">
        <v>1.4791197111160937E-2</v>
      </c>
      <c r="AZ328">
        <v>2.0974650533031703E-2</v>
      </c>
      <c r="BA328">
        <v>2.9720564562385136E-2</v>
      </c>
      <c r="BB328">
        <v>4.1882246898940087E-2</v>
      </c>
      <c r="BC328">
        <v>5.8639403254914332E-2</v>
      </c>
      <c r="BD328">
        <v>8.1697374173432313E-2</v>
      </c>
      <c r="BE328">
        <v>0.11296234007348038</v>
      </c>
      <c r="BF328">
        <v>0.15465354515882851</v>
      </c>
      <c r="BG328">
        <v>0.20971952064523847</v>
      </c>
      <c r="BH328">
        <v>0.2806993806621742</v>
      </c>
      <c r="BI328">
        <v>0.37005709988934593</v>
      </c>
      <c r="BJ328">
        <v>0.47937412757308739</v>
      </c>
      <c r="BK328">
        <v>0.60709247837355307</v>
      </c>
      <c r="BL328">
        <v>0.74890330491133217</v>
      </c>
      <c r="BM328">
        <v>0.89636927181643655</v>
      </c>
      <c r="BN328">
        <v>1.0346802051960162</v>
      </c>
      <c r="BO328">
        <v>1.1443102264547114</v>
      </c>
      <c r="BP328">
        <v>1.2025018175564448</v>
      </c>
      <c r="BQ328">
        <v>1.1888665785494112</v>
      </c>
      <c r="BR328">
        <v>1.0947041085686517</v>
      </c>
      <c r="BS328">
        <v>0.9284854728660602</v>
      </c>
      <c r="BT328">
        <v>0.71526276610764483</v>
      </c>
      <c r="BU328">
        <v>0.49256673631743342</v>
      </c>
      <c r="BV328">
        <v>0.2982681314938444</v>
      </c>
      <c r="BW328">
        <v>0.15569056991317198</v>
      </c>
      <c r="BX328">
        <v>6.8610042946857755E-2</v>
      </c>
      <c r="BY328">
        <v>2.4910323068783619E-2</v>
      </c>
      <c r="BZ328">
        <v>7.1552952343288487E-3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2</v>
      </c>
      <c r="CX328">
        <v>0.01</v>
      </c>
      <c r="CY328">
        <v>60</v>
      </c>
      <c r="CZ328">
        <v>900</v>
      </c>
    </row>
    <row r="329" spans="1:104" x14ac:dyDescent="0.3">
      <c r="A329">
        <v>0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8.2055536373723634E-6</v>
      </c>
      <c r="AB329">
        <v>1.4860661785946572E-5</v>
      </c>
      <c r="AC329">
        <v>7.9431873276825119E-6</v>
      </c>
      <c r="AD329">
        <v>9.5498116215764052E-6</v>
      </c>
      <c r="AE329">
        <v>1.3820864532115925E-5</v>
      </c>
      <c r="AF329">
        <v>2.031524777222333E-5</v>
      </c>
      <c r="AG329">
        <v>2.7569421549295674E-5</v>
      </c>
      <c r="AH329">
        <v>3.8974432439018245E-5</v>
      </c>
      <c r="AI329">
        <v>5.4310959142450176E-5</v>
      </c>
      <c r="AJ329">
        <v>8.0502870666941562E-5</v>
      </c>
      <c r="AK329">
        <v>1.1512250608617141E-4</v>
      </c>
      <c r="AL329">
        <v>1.5654707888271681E-4</v>
      </c>
      <c r="AM329">
        <v>2.2427420160319071E-4</v>
      </c>
      <c r="AN329">
        <v>3.2421897773660796E-4</v>
      </c>
      <c r="AO329">
        <v>4.6259858325548849E-4</v>
      </c>
      <c r="AP329">
        <v>6.7175815443772427E-4</v>
      </c>
      <c r="AQ329">
        <v>9.614034182420495E-4</v>
      </c>
      <c r="AR329">
        <v>1.3688981156033272E-3</v>
      </c>
      <c r="AS329">
        <v>1.9634764651320466E-3</v>
      </c>
      <c r="AT329">
        <v>2.8018247827484122E-3</v>
      </c>
      <c r="AU329">
        <v>3.9995900956258865E-3</v>
      </c>
      <c r="AV329">
        <v>5.7372904825300245E-3</v>
      </c>
      <c r="AW329">
        <v>8.1908095649967129E-3</v>
      </c>
      <c r="AX329">
        <v>1.1641649970827896E-2</v>
      </c>
      <c r="AY329">
        <v>1.6498913542946619E-2</v>
      </c>
      <c r="AZ329">
        <v>2.3400181132010301E-2</v>
      </c>
      <c r="BA329">
        <v>3.3093318345336298E-2</v>
      </c>
      <c r="BB329">
        <v>4.6494931034565985E-2</v>
      </c>
      <c r="BC329">
        <v>6.4944597483142158E-2</v>
      </c>
      <c r="BD329">
        <v>9.0244045007730728E-2</v>
      </c>
      <c r="BE329">
        <v>0.12438236849832685</v>
      </c>
      <c r="BF329">
        <v>0.16972888501925931</v>
      </c>
      <c r="BG329">
        <v>0.22918799852165744</v>
      </c>
      <c r="BH329">
        <v>0.30509711968950426</v>
      </c>
      <c r="BI329">
        <v>0.3996031515678562</v>
      </c>
      <c r="BJ329">
        <v>0.51383191257465566</v>
      </c>
      <c r="BK329">
        <v>0.64555294082636505</v>
      </c>
      <c r="BL329">
        <v>0.78884580766064416</v>
      </c>
      <c r="BM329">
        <v>0.93334969819518487</v>
      </c>
      <c r="BN329">
        <v>1.0628802746444137</v>
      </c>
      <c r="BO329">
        <v>1.1572972492009517</v>
      </c>
      <c r="BP329">
        <v>1.1952820610766726</v>
      </c>
      <c r="BQ329">
        <v>1.1599620494281886</v>
      </c>
      <c r="BR329">
        <v>1.0470719438044278</v>
      </c>
      <c r="BS329">
        <v>0.86967811789915794</v>
      </c>
      <c r="BT329">
        <v>0.65615019001896369</v>
      </c>
      <c r="BU329">
        <v>0.44298414984679013</v>
      </c>
      <c r="BV329">
        <v>0.2632324907471616</v>
      </c>
      <c r="BW329">
        <v>0.13508643341765633</v>
      </c>
      <c r="BX329">
        <v>5.8704371280581313E-2</v>
      </c>
      <c r="BY329">
        <v>2.1104450388899042E-2</v>
      </c>
      <c r="BZ329">
        <v>6.0142585412119127E-3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2</v>
      </c>
      <c r="CX329">
        <v>0.01</v>
      </c>
      <c r="CY329">
        <v>60</v>
      </c>
      <c r="CZ329">
        <v>1200</v>
      </c>
    </row>
    <row r="330" spans="1:104" x14ac:dyDescent="0.3">
      <c r="A330">
        <v>0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9.1463509455323615E-6</v>
      </c>
      <c r="AB330">
        <v>1.6563832720471961E-5</v>
      </c>
      <c r="AC330">
        <v>8.8521576558157918E-6</v>
      </c>
      <c r="AD330">
        <v>1.0642634319213568E-5</v>
      </c>
      <c r="AE330">
        <v>1.5369291565641014E-5</v>
      </c>
      <c r="AF330">
        <v>2.2547735984875403E-5</v>
      </c>
      <c r="AG330">
        <v>3.0646246158713074E-5</v>
      </c>
      <c r="AH330">
        <v>4.3401631676482924E-5</v>
      </c>
      <c r="AI330">
        <v>6.0376377715960864E-5</v>
      </c>
      <c r="AJ330">
        <v>8.9357594352677919E-5</v>
      </c>
      <c r="AK330">
        <v>1.2782346796357406E-4</v>
      </c>
      <c r="AL330">
        <v>1.7382531157547675E-4</v>
      </c>
      <c r="AM330">
        <v>2.4977401817443664E-4</v>
      </c>
      <c r="AN330">
        <v>3.6201648054965031E-4</v>
      </c>
      <c r="AO330">
        <v>5.1580534440514149E-4</v>
      </c>
      <c r="AP330">
        <v>7.4723318639356934E-4</v>
      </c>
      <c r="AQ330">
        <v>1.0680745246680048E-3</v>
      </c>
      <c r="AR330">
        <v>1.5205571923987309E-3</v>
      </c>
      <c r="AS330">
        <v>2.1799607209868951E-3</v>
      </c>
      <c r="AT330">
        <v>3.1086529581604377E-3</v>
      </c>
      <c r="AU330">
        <v>4.4330074561926332E-3</v>
      </c>
      <c r="AV330">
        <v>6.3521298340643963E-3</v>
      </c>
      <c r="AW330">
        <v>9.066280060293086E-3</v>
      </c>
      <c r="AX330">
        <v>1.2885450569907234E-2</v>
      </c>
      <c r="AY330">
        <v>1.8247904737038714E-2</v>
      </c>
      <c r="AZ330">
        <v>2.5845320959096033E-2</v>
      </c>
      <c r="BA330">
        <v>3.6479324328622949E-2</v>
      </c>
      <c r="BB330">
        <v>5.1132468350614371E-2</v>
      </c>
      <c r="BC330">
        <v>7.127150095680336E-2</v>
      </c>
      <c r="BD330">
        <v>9.8801720981590152E-2</v>
      </c>
      <c r="BE330">
        <v>0.13574484535267878</v>
      </c>
      <c r="BF330">
        <v>0.18452873774920156</v>
      </c>
      <c r="BG330">
        <v>0.24809387156553053</v>
      </c>
      <c r="BH330">
        <v>0.32852550024623728</v>
      </c>
      <c r="BI330">
        <v>0.42752296898102815</v>
      </c>
      <c r="BJ330">
        <v>0.54561151550370313</v>
      </c>
      <c r="BK330">
        <v>0.6796222220409236</v>
      </c>
      <c r="BL330">
        <v>0.82243328027103513</v>
      </c>
      <c r="BM330">
        <v>0.96237952090504308</v>
      </c>
      <c r="BN330">
        <v>1.0822926131740855</v>
      </c>
      <c r="BO330">
        <v>1.1619920963017722</v>
      </c>
      <c r="BP330">
        <v>1.181805322066513</v>
      </c>
      <c r="BQ330">
        <v>1.1282574478893386</v>
      </c>
      <c r="BR330">
        <v>1.0013578670456635</v>
      </c>
      <c r="BS330">
        <v>0.81780155833531931</v>
      </c>
      <c r="BT330">
        <v>0.60726445318755462</v>
      </c>
      <c r="BU330">
        <v>0.40424429118595051</v>
      </c>
      <c r="BV330">
        <v>0.23742105218292656</v>
      </c>
      <c r="BW330">
        <v>0.12078190378182736</v>
      </c>
      <c r="BX330">
        <v>5.2190329196685127E-2</v>
      </c>
      <c r="BY330">
        <v>1.8698407614395007E-2</v>
      </c>
      <c r="BZ330">
        <v>5.3211090144344537E-3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2</v>
      </c>
      <c r="CX330">
        <v>0.01</v>
      </c>
      <c r="CY330">
        <v>60</v>
      </c>
      <c r="CZ330">
        <v>1500</v>
      </c>
    </row>
    <row r="331" spans="1:104" x14ac:dyDescent="0.3">
      <c r="A331">
        <v>0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1.012416396942836E-5</v>
      </c>
      <c r="AB331">
        <v>1.8312997377594139E-5</v>
      </c>
      <c r="AC331">
        <v>9.7412430235381123E-6</v>
      </c>
      <c r="AD331">
        <v>1.1711550036164854E-5</v>
      </c>
      <c r="AE331">
        <v>1.6933432874260757E-5</v>
      </c>
      <c r="AF331">
        <v>2.4869407248487109E-5</v>
      </c>
      <c r="AG331">
        <v>3.3798828955911154E-5</v>
      </c>
      <c r="AH331">
        <v>4.7853862776886065E-5</v>
      </c>
      <c r="AI331">
        <v>6.6550499470343765E-5</v>
      </c>
      <c r="AJ331">
        <v>9.8477249960651609E-5</v>
      </c>
      <c r="AK331">
        <v>1.4082223338791121E-4</v>
      </c>
      <c r="AL331">
        <v>1.9138698783437109E-4</v>
      </c>
      <c r="AM331">
        <v>2.754611710558436E-4</v>
      </c>
      <c r="AN331">
        <v>3.9981610885589023E-4</v>
      </c>
      <c r="AO331">
        <v>5.6906053247246264E-4</v>
      </c>
      <c r="AP331">
        <v>8.2320655613846616E-4</v>
      </c>
      <c r="AQ331">
        <v>1.175059784456287E-3</v>
      </c>
      <c r="AR331">
        <v>1.6719802540509983E-3</v>
      </c>
      <c r="AS331">
        <v>2.3982317327166575E-3</v>
      </c>
      <c r="AT331">
        <v>3.4212668869414162E-3</v>
      </c>
      <c r="AU331">
        <v>4.8751100643354348E-3</v>
      </c>
      <c r="AV331">
        <v>6.9775688616033433E-3</v>
      </c>
      <c r="AW331">
        <v>9.9499504383094156E-3</v>
      </c>
      <c r="AX331">
        <v>1.4132103181780544E-2</v>
      </c>
      <c r="AY331">
        <v>2.0004310048779783E-2</v>
      </c>
      <c r="AZ331">
        <v>2.8303203560686614E-2</v>
      </c>
      <c r="BA331">
        <v>3.986421048460756E-2</v>
      </c>
      <c r="BB331">
        <v>5.5736713799440125E-2</v>
      </c>
      <c r="BC331">
        <v>7.7527145660658478E-2</v>
      </c>
      <c r="BD331">
        <v>0.10722469772495717</v>
      </c>
      <c r="BE331">
        <v>0.14685454783037025</v>
      </c>
      <c r="BF331">
        <v>0.19885841271091123</v>
      </c>
      <c r="BG331">
        <v>0.26616965375266732</v>
      </c>
      <c r="BH331">
        <v>0.35069119247047781</v>
      </c>
      <c r="BI331">
        <v>0.45361602748886315</v>
      </c>
      <c r="BJ331">
        <v>0.57470350767821798</v>
      </c>
      <c r="BK331">
        <v>0.70978920025404157</v>
      </c>
      <c r="BL331">
        <v>0.85069287825659257</v>
      </c>
      <c r="BM331">
        <v>0.98486317440897664</v>
      </c>
      <c r="BN331">
        <v>1.0945391991536759</v>
      </c>
      <c r="BO331">
        <v>1.1600109555981328</v>
      </c>
      <c r="BP331">
        <v>1.1638153643079494</v>
      </c>
      <c r="BQ331">
        <v>1.095649284951655</v>
      </c>
      <c r="BR331">
        <v>0.95890934542520911</v>
      </c>
      <c r="BS331">
        <v>0.77306188449128999</v>
      </c>
      <c r="BT331">
        <v>0.56765283115780762</v>
      </c>
      <c r="BU331">
        <v>0.37438229304341347</v>
      </c>
      <c r="BV331">
        <v>0.21835975984904507</v>
      </c>
      <c r="BW331">
        <v>0.11060066184483072</v>
      </c>
      <c r="BX331">
        <v>4.7705703030583239E-2</v>
      </c>
      <c r="BY331">
        <v>1.7081951944687035E-2</v>
      </c>
      <c r="BZ331">
        <v>4.861729253058166E-3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2</v>
      </c>
      <c r="CX331">
        <v>0.01</v>
      </c>
      <c r="CY331">
        <v>60</v>
      </c>
      <c r="CZ331">
        <v>1800</v>
      </c>
    </row>
    <row r="332" spans="1:104" x14ac:dyDescent="0.3">
      <c r="A332">
        <v>0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1.1119043091339204E-5</v>
      </c>
      <c r="AB332">
        <v>2.0076722930366682E-5</v>
      </c>
      <c r="AC332">
        <v>1.0603567724082845E-5</v>
      </c>
      <c r="AD332">
        <v>1.2748292354721899E-5</v>
      </c>
      <c r="AE332">
        <v>1.8503431108843555E-5</v>
      </c>
      <c r="AF332">
        <v>2.7268538603418454E-5</v>
      </c>
      <c r="AG332">
        <v>3.7023434216659923E-5</v>
      </c>
      <c r="AH332">
        <v>5.2336056448227984E-5</v>
      </c>
      <c r="AI332">
        <v>7.2750836406349813E-5</v>
      </c>
      <c r="AJ332">
        <v>1.0774077366349086E-4</v>
      </c>
      <c r="AK332">
        <v>1.5407376550553644E-4</v>
      </c>
      <c r="AL332">
        <v>2.0908562406989989E-4</v>
      </c>
      <c r="AM332">
        <v>3.0154434833508668E-4</v>
      </c>
      <c r="AN332">
        <v>4.3849523408065613E-4</v>
      </c>
      <c r="AO332">
        <v>6.2311584283191097E-4</v>
      </c>
      <c r="AP332">
        <v>9.0048448680104935E-4</v>
      </c>
      <c r="AQ332">
        <v>1.2849116585535892E-3</v>
      </c>
      <c r="AR332">
        <v>1.8281834165732183E-3</v>
      </c>
      <c r="AS332">
        <v>2.6215799690960475E-3</v>
      </c>
      <c r="AT332">
        <v>3.7366183001540888E-3</v>
      </c>
      <c r="AU332">
        <v>5.3213438307891407E-3</v>
      </c>
      <c r="AV332">
        <v>7.6124826846699824E-3</v>
      </c>
      <c r="AW332">
        <v>1.0847166729056841E-2</v>
      </c>
      <c r="AX332">
        <v>1.539488600828989E-2</v>
      </c>
      <c r="AY332">
        <v>2.1770479941845094E-2</v>
      </c>
      <c r="AZ332">
        <v>3.0760067743158571E-2</v>
      </c>
      <c r="BA332">
        <v>4.3258263442950869E-2</v>
      </c>
      <c r="BB332">
        <v>6.037346129353844E-2</v>
      </c>
      <c r="BC332">
        <v>8.3782688945892775E-2</v>
      </c>
      <c r="BD332">
        <v>0.11556026864224048</v>
      </c>
      <c r="BE332">
        <v>0.15777760426323423</v>
      </c>
      <c r="BF332">
        <v>0.21281822695025956</v>
      </c>
      <c r="BG332">
        <v>0.28354588987025309</v>
      </c>
      <c r="BH332">
        <v>0.37166586279412528</v>
      </c>
      <c r="BI332">
        <v>0.47781965371327179</v>
      </c>
      <c r="BJ332">
        <v>0.60099863537352327</v>
      </c>
      <c r="BK332">
        <v>0.73622108820129806</v>
      </c>
      <c r="BL332">
        <v>0.87433540882425531</v>
      </c>
      <c r="BM332">
        <v>1.0019163984979909</v>
      </c>
      <c r="BN332">
        <v>1.1011857889294079</v>
      </c>
      <c r="BO332">
        <v>1.1533966340833206</v>
      </c>
      <c r="BP332">
        <v>1.1431291895503146</v>
      </c>
      <c r="BQ332">
        <v>1.0633659049035835</v>
      </c>
      <c r="BR332">
        <v>0.92044729069189457</v>
      </c>
      <c r="BS332">
        <v>0.73490522604197062</v>
      </c>
      <c r="BT332">
        <v>0.53537684755177595</v>
      </c>
      <c r="BU332">
        <v>0.35100260639953212</v>
      </c>
      <c r="BV332">
        <v>0.20392246711653889</v>
      </c>
      <c r="BW332">
        <v>0.10309276356354424</v>
      </c>
      <c r="BX332">
        <v>4.443795387106228E-2</v>
      </c>
      <c r="BY332">
        <v>1.5903677756500235E-2</v>
      </c>
      <c r="BZ332">
        <v>4.5360299662929584E-3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2</v>
      </c>
      <c r="CX332">
        <v>0.01</v>
      </c>
      <c r="CY332">
        <v>60</v>
      </c>
      <c r="CZ332">
        <v>2100</v>
      </c>
    </row>
    <row r="333" spans="1:104" x14ac:dyDescent="0.3">
      <c r="A333">
        <v>0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1.2107832566111255E-5</v>
      </c>
      <c r="AB333">
        <v>2.1862933988100115E-5</v>
      </c>
      <c r="AC333">
        <v>1.1548733060722202E-5</v>
      </c>
      <c r="AD333">
        <v>1.3884631023796597E-5</v>
      </c>
      <c r="AE333">
        <v>2.0146405491356553E-5</v>
      </c>
      <c r="AF333">
        <v>2.968146674595733E-5</v>
      </c>
      <c r="AG333">
        <v>4.0301068210750632E-5</v>
      </c>
      <c r="AH333">
        <v>5.6981537855959141E-5</v>
      </c>
      <c r="AI333">
        <v>7.9279170251901659E-5</v>
      </c>
      <c r="AJ333">
        <v>1.1746912205557139E-4</v>
      </c>
      <c r="AK333">
        <v>1.6797230084854216E-4</v>
      </c>
      <c r="AL333">
        <v>2.2796517727858423E-4</v>
      </c>
      <c r="AM333">
        <v>3.2851898028207256E-4</v>
      </c>
      <c r="AN333">
        <v>4.7705163976509608E-4</v>
      </c>
      <c r="AO333">
        <v>6.7733175557700221E-4</v>
      </c>
      <c r="AP333">
        <v>9.7914319434174195E-4</v>
      </c>
      <c r="AQ333">
        <v>1.3977197442558763E-3</v>
      </c>
      <c r="AR333">
        <v>1.9882476580864047E-3</v>
      </c>
      <c r="AS333">
        <v>2.8493024946992266E-3</v>
      </c>
      <c r="AT333">
        <v>4.0586754464011976E-3</v>
      </c>
      <c r="AU333">
        <v>5.7786537102458681E-3</v>
      </c>
      <c r="AV333">
        <v>8.2633353800785434E-3</v>
      </c>
      <c r="AW333">
        <v>1.1761787330162631E-2</v>
      </c>
      <c r="AX333">
        <v>1.6675969289671345E-2</v>
      </c>
      <c r="AY333">
        <v>2.3560707253267255E-2</v>
      </c>
      <c r="AZ333">
        <v>3.3237977094135368E-2</v>
      </c>
      <c r="BA333">
        <v>4.665948012274726E-2</v>
      </c>
      <c r="BB333">
        <v>6.4996894996000545E-2</v>
      </c>
      <c r="BC333">
        <v>8.9974143810518992E-2</v>
      </c>
      <c r="BD333">
        <v>0.12373783248941324</v>
      </c>
      <c r="BE333">
        <v>0.16842669911105118</v>
      </c>
      <c r="BF333">
        <v>0.22635039689216965</v>
      </c>
      <c r="BG333">
        <v>0.30019942319926951</v>
      </c>
      <c r="BH333">
        <v>0.39143938601483402</v>
      </c>
      <c r="BI333">
        <v>0.50023683814892705</v>
      </c>
      <c r="BJ333">
        <v>0.62483028379457795</v>
      </c>
      <c r="BK333">
        <v>0.75931106364668777</v>
      </c>
      <c r="BL333">
        <v>0.8937062852282035</v>
      </c>
      <c r="BM333">
        <v>1.0142584432486825</v>
      </c>
      <c r="BN333">
        <v>1.1033898580339352</v>
      </c>
      <c r="BO333">
        <v>1.1434235694510031</v>
      </c>
      <c r="BP333">
        <v>1.1211650330916214</v>
      </c>
      <c r="BQ333">
        <v>1.0324992320862421</v>
      </c>
      <c r="BR333">
        <v>0.88595804917043108</v>
      </c>
      <c r="BS333">
        <v>0.70239260015155214</v>
      </c>
      <c r="BT333">
        <v>0.50903492037847498</v>
      </c>
      <c r="BU333">
        <v>0.33257945078354578</v>
      </c>
      <c r="BV333">
        <v>0.19285605237599046</v>
      </c>
      <c r="BW333">
        <v>9.7427743861114427E-2</v>
      </c>
      <c r="BX333">
        <v>4.1991451911085213E-2</v>
      </c>
      <c r="BY333">
        <v>1.5039526330356105E-2</v>
      </c>
      <c r="BZ333">
        <v>4.2926329869507852E-3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2</v>
      </c>
      <c r="CX333">
        <v>0.01</v>
      </c>
      <c r="CY333">
        <v>60</v>
      </c>
      <c r="CZ333">
        <v>2400</v>
      </c>
    </row>
    <row r="334" spans="1:104" x14ac:dyDescent="0.3">
      <c r="A334">
        <v>0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1.3110864011162454E-5</v>
      </c>
      <c r="AB334">
        <v>2.367629280204612E-5</v>
      </c>
      <c r="AC334">
        <v>1.2511272224497639E-5</v>
      </c>
      <c r="AD334">
        <v>1.5041857627330188E-5</v>
      </c>
      <c r="AE334">
        <v>2.1822434944886262E-5</v>
      </c>
      <c r="AF334">
        <v>3.2146693264882824E-5</v>
      </c>
      <c r="AG334">
        <v>4.3612454180760921E-5</v>
      </c>
      <c r="AH334">
        <v>6.1620766429545368E-5</v>
      </c>
      <c r="AI334">
        <v>8.5892431463475323E-5</v>
      </c>
      <c r="AJ334">
        <v>1.2732303005771715E-4</v>
      </c>
      <c r="AK334">
        <v>1.8183372527606417E-4</v>
      </c>
      <c r="AL334">
        <v>2.4677416648446571E-4</v>
      </c>
      <c r="AM334">
        <v>3.5564106247888331E-4</v>
      </c>
      <c r="AN334">
        <v>5.1644617066462658E-4</v>
      </c>
      <c r="AO334">
        <v>7.3270692299316894E-4</v>
      </c>
      <c r="AP334">
        <v>1.05822888867326E-3</v>
      </c>
      <c r="AQ334">
        <v>1.5103017606132919E-3</v>
      </c>
      <c r="AR334">
        <v>2.1479501554051992E-3</v>
      </c>
      <c r="AS334">
        <v>3.0769006553023029E-3</v>
      </c>
      <c r="AT334">
        <v>4.382759906165914E-3</v>
      </c>
      <c r="AU334">
        <v>6.2415385086237729E-3</v>
      </c>
      <c r="AV334">
        <v>8.9216620825184247E-3</v>
      </c>
      <c r="AW334">
        <v>1.2685468789139938E-2</v>
      </c>
      <c r="AX334">
        <v>1.7963528149569852E-2</v>
      </c>
      <c r="AY334">
        <v>2.5349758812955724E-2</v>
      </c>
      <c r="AZ334">
        <v>3.5713921997154924E-2</v>
      </c>
      <c r="BA334">
        <v>5.0048416788784286E-2</v>
      </c>
      <c r="BB334">
        <v>6.9570974112716205E-2</v>
      </c>
      <c r="BC334">
        <v>9.6084611984709925E-2</v>
      </c>
      <c r="BD334">
        <v>0.13179925223344902</v>
      </c>
      <c r="BE334">
        <v>0.17882085327898189</v>
      </c>
      <c r="BF334">
        <v>0.23937405991981081</v>
      </c>
      <c r="BG334">
        <v>0.31602271741924182</v>
      </c>
      <c r="BH334">
        <v>0.40991661650166045</v>
      </c>
      <c r="BI334">
        <v>0.52074555416576263</v>
      </c>
      <c r="BJ334">
        <v>0.6460806120762439</v>
      </c>
      <c r="BK334">
        <v>0.77916658751197931</v>
      </c>
      <c r="BL334">
        <v>0.90941681270399966</v>
      </c>
      <c r="BM334">
        <v>1.0227872728405563</v>
      </c>
      <c r="BN334">
        <v>1.1020350571138684</v>
      </c>
      <c r="BO334">
        <v>1.131086001761529</v>
      </c>
      <c r="BP334">
        <v>1.0990559948746377</v>
      </c>
      <c r="BQ334">
        <v>1.0039255856418623</v>
      </c>
      <c r="BR334">
        <v>0.8556517184976522</v>
      </c>
      <c r="BS334">
        <v>0.6749641190169311</v>
      </c>
      <c r="BT334">
        <v>0.48747263094421545</v>
      </c>
      <c r="BU334">
        <v>0.31783923995327834</v>
      </c>
      <c r="BV334">
        <v>0.18413681491282574</v>
      </c>
      <c r="BW334">
        <v>9.2993641900207383E-2</v>
      </c>
      <c r="BX334">
        <v>4.0076150426773378E-2</v>
      </c>
      <c r="BY334">
        <v>1.4355280530230765E-2</v>
      </c>
      <c r="BZ334">
        <v>4.1007049897638743E-3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2</v>
      </c>
      <c r="CX334">
        <v>0.01</v>
      </c>
      <c r="CY334">
        <v>60</v>
      </c>
      <c r="CZ334">
        <v>2700</v>
      </c>
    </row>
    <row r="335" spans="1:104" x14ac:dyDescent="0.3">
      <c r="A335">
        <v>0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1.4151616550256825E-5</v>
      </c>
      <c r="AB335">
        <v>2.5549235620004599E-5</v>
      </c>
      <c r="AC335">
        <v>1.348720992194378E-5</v>
      </c>
      <c r="AD335">
        <v>1.6215192811372083E-5</v>
      </c>
      <c r="AE335">
        <v>2.3532043033815753E-5</v>
      </c>
      <c r="AF335">
        <v>3.4674760465105343E-5</v>
      </c>
      <c r="AG335">
        <v>4.7101163954159787E-5</v>
      </c>
      <c r="AH335">
        <v>6.6644390804678679E-5</v>
      </c>
      <c r="AI335">
        <v>9.285056345817837E-5</v>
      </c>
      <c r="AJ335">
        <v>1.3725037832416638E-4</v>
      </c>
      <c r="AK335">
        <v>1.9571036845173224E-4</v>
      </c>
      <c r="AL335">
        <v>2.6592615910809252E-4</v>
      </c>
      <c r="AM335">
        <v>3.8346913920042717E-4</v>
      </c>
      <c r="AN335">
        <v>5.5657004502106277E-4</v>
      </c>
      <c r="AO335">
        <v>7.8921228241365124E-4</v>
      </c>
      <c r="AP335">
        <v>1.1399101515249719E-3</v>
      </c>
      <c r="AQ335">
        <v>1.6266139188198315E-3</v>
      </c>
      <c r="AR335">
        <v>2.3121382291483258E-3</v>
      </c>
      <c r="AS335">
        <v>3.3111001141768212E-3</v>
      </c>
      <c r="AT335">
        <v>4.7144092548841417E-3</v>
      </c>
      <c r="AU335">
        <v>6.7100679290391192E-3</v>
      </c>
      <c r="AV335">
        <v>9.5858492377257683E-3</v>
      </c>
      <c r="AW335">
        <v>1.3619789403731458E-2</v>
      </c>
      <c r="AX335">
        <v>1.9267021438448162E-2</v>
      </c>
      <c r="AY335">
        <v>2.7154332671713452E-2</v>
      </c>
      <c r="AZ335">
        <v>3.8201067616698919E-2</v>
      </c>
      <c r="BA335">
        <v>5.3444048724222711E-2</v>
      </c>
      <c r="BB335">
        <v>7.4138254226727027E-2</v>
      </c>
      <c r="BC335">
        <v>0.10215846364470005</v>
      </c>
      <c r="BD335">
        <v>0.13974544736186142</v>
      </c>
      <c r="BE335">
        <v>0.18895428881513218</v>
      </c>
      <c r="BF335">
        <v>0.25194835399847759</v>
      </c>
      <c r="BG335">
        <v>0.33114058927404205</v>
      </c>
      <c r="BH335">
        <v>0.42733360464719616</v>
      </c>
      <c r="BI335">
        <v>0.5397081353830997</v>
      </c>
      <c r="BJ335">
        <v>0.66515169545871455</v>
      </c>
      <c r="BK335">
        <v>0.79617502506334192</v>
      </c>
      <c r="BL335">
        <v>0.92173622842193748</v>
      </c>
      <c r="BM335">
        <v>1.0278004018041154</v>
      </c>
      <c r="BN335">
        <v>1.0978619286959854</v>
      </c>
      <c r="BO335">
        <v>1.1173037461914186</v>
      </c>
      <c r="BP335">
        <v>1.077299180076378</v>
      </c>
      <c r="BQ335">
        <v>0.97769491853262003</v>
      </c>
      <c r="BR335">
        <v>0.82907123217379142</v>
      </c>
      <c r="BS335">
        <v>0.65166253080147285</v>
      </c>
      <c r="BT335">
        <v>0.46964107312904801</v>
      </c>
      <c r="BU335">
        <v>0.30589809054215383</v>
      </c>
      <c r="BV335">
        <v>0.1771617490256937</v>
      </c>
      <c r="BW335">
        <v>8.9456795425940358E-2</v>
      </c>
      <c r="BX335">
        <v>3.85460158993211E-2</v>
      </c>
      <c r="BY335">
        <v>1.3806228573406907E-2</v>
      </c>
      <c r="BZ335">
        <v>3.9431966760035495E-3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2</v>
      </c>
      <c r="CX335">
        <v>0.01</v>
      </c>
      <c r="CY335">
        <v>60</v>
      </c>
      <c r="CZ335">
        <v>3000</v>
      </c>
    </row>
    <row r="336" spans="1:104" x14ac:dyDescent="0.3">
      <c r="A336">
        <v>0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1.5201668527451043E-5</v>
      </c>
      <c r="AB336">
        <v>2.745070280487256E-5</v>
      </c>
      <c r="AC336">
        <v>1.4503081854333497E-5</v>
      </c>
      <c r="AD336">
        <v>1.7436539505810307E-5</v>
      </c>
      <c r="AE336">
        <v>2.5303550576932598E-5</v>
      </c>
      <c r="AF336">
        <v>3.7283851282974453E-5</v>
      </c>
      <c r="AG336">
        <v>5.0634182744297888E-5</v>
      </c>
      <c r="AH336">
        <v>7.1614074235092434E-5</v>
      </c>
      <c r="AI336">
        <v>9.968224072237137E-5</v>
      </c>
      <c r="AJ336">
        <v>1.4743678146945932E-4</v>
      </c>
      <c r="AK336">
        <v>2.1038958569986058E-4</v>
      </c>
      <c r="AL336">
        <v>2.8557592921299343E-4</v>
      </c>
      <c r="AM336">
        <v>4.1152026159864825E-4</v>
      </c>
      <c r="AN336">
        <v>5.9717367326712781E-4</v>
      </c>
      <c r="AO336">
        <v>8.4662561184317925E-4</v>
      </c>
      <c r="AP336">
        <v>1.2227252387002274E-3</v>
      </c>
      <c r="AQ336">
        <v>1.7448047588732194E-3</v>
      </c>
      <c r="AR336">
        <v>2.4795584725618922E-3</v>
      </c>
      <c r="AS336">
        <v>3.5488001182224023E-3</v>
      </c>
      <c r="AT336">
        <v>5.0489980241403597E-3</v>
      </c>
      <c r="AU336">
        <v>7.1819056242333461E-3</v>
      </c>
      <c r="AV336">
        <v>1.0253866025130396E-2</v>
      </c>
      <c r="AW336">
        <v>1.4558168298436034E-2</v>
      </c>
      <c r="AX336">
        <v>2.0573856961679102E-2</v>
      </c>
      <c r="AY336">
        <v>2.8960870100639E-2</v>
      </c>
      <c r="AZ336">
        <v>4.0683586265633342E-2</v>
      </c>
      <c r="BA336">
        <v>5.681319068148858E-2</v>
      </c>
      <c r="BB336">
        <v>7.8653020359815085E-2</v>
      </c>
      <c r="BC336">
        <v>0.10814146554776606</v>
      </c>
      <c r="BD336">
        <v>0.14751610755439842</v>
      </c>
      <c r="BE336">
        <v>0.19880348248748558</v>
      </c>
      <c r="BF336">
        <v>0.26410714018145703</v>
      </c>
      <c r="BG336">
        <v>0.34560298576284676</v>
      </c>
      <c r="BH336">
        <v>0.44370984698529614</v>
      </c>
      <c r="BI336">
        <v>0.55708960024670295</v>
      </c>
      <c r="BJ336">
        <v>0.68204299776581678</v>
      </c>
      <c r="BK336">
        <v>0.81057050148610166</v>
      </c>
      <c r="BL336">
        <v>0.9311770557029001</v>
      </c>
      <c r="BM336">
        <v>1.0300227919544389</v>
      </c>
      <c r="BN336">
        <v>1.091657059314296</v>
      </c>
      <c r="BO336">
        <v>1.1028382065684559</v>
      </c>
      <c r="BP336">
        <v>1.0564311701542988</v>
      </c>
      <c r="BQ336">
        <v>0.95376636521104141</v>
      </c>
      <c r="BR336">
        <v>0.80577411790903675</v>
      </c>
      <c r="BS336">
        <v>0.63187373366205435</v>
      </c>
      <c r="BT336">
        <v>0.45482683306776228</v>
      </c>
      <c r="BU336">
        <v>0.29609628099245328</v>
      </c>
      <c r="BV336">
        <v>0.17144785711371299</v>
      </c>
      <c r="BW336">
        <v>8.6560326561774079E-2</v>
      </c>
      <c r="BX336">
        <v>3.7291684978345813E-2</v>
      </c>
      <c r="BY336">
        <v>1.3357353378519107E-2</v>
      </c>
      <c r="BZ336">
        <v>3.8209826176207949E-3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2</v>
      </c>
      <c r="CX336">
        <v>0.01</v>
      </c>
      <c r="CY336">
        <v>60</v>
      </c>
      <c r="CZ336">
        <v>3300</v>
      </c>
    </row>
    <row r="337" spans="1:104" x14ac:dyDescent="0.3">
      <c r="A337">
        <v>0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1.6266747141383527E-5</v>
      </c>
      <c r="AB337">
        <v>2.9378789774218858E-5</v>
      </c>
      <c r="AC337">
        <v>1.5531926706258325E-5</v>
      </c>
      <c r="AD337">
        <v>1.8673483080018752E-5</v>
      </c>
      <c r="AE337">
        <v>2.70996990090661E-5</v>
      </c>
      <c r="AF337">
        <v>3.9931878523135859E-5</v>
      </c>
      <c r="AG337">
        <v>5.4195309527741788E-5</v>
      </c>
      <c r="AH337">
        <v>7.6583487391136302E-5</v>
      </c>
      <c r="AI337">
        <v>1.0653967478351072E-4</v>
      </c>
      <c r="AJ337">
        <v>1.576705124739337E-4</v>
      </c>
      <c r="AK337">
        <v>2.251720963407296E-4</v>
      </c>
      <c r="AL337">
        <v>3.0558390156600832E-4</v>
      </c>
      <c r="AM337">
        <v>4.4006365310747341E-4</v>
      </c>
      <c r="AN337">
        <v>6.3813047388691863E-4</v>
      </c>
      <c r="AO337">
        <v>9.0438874531238798E-4</v>
      </c>
      <c r="AP337">
        <v>1.3067934940324466E-3</v>
      </c>
      <c r="AQ337">
        <v>1.8654092995543873E-3</v>
      </c>
      <c r="AR337">
        <v>2.6491151455508453E-3</v>
      </c>
      <c r="AS337">
        <v>3.7890632608649486E-3</v>
      </c>
      <c r="AT337">
        <v>5.3894489139327331E-3</v>
      </c>
      <c r="AU337">
        <v>7.6632708490449461E-3</v>
      </c>
      <c r="AV337">
        <v>1.0933693394667173E-2</v>
      </c>
      <c r="AW337">
        <v>1.5510250140667361E-2</v>
      </c>
      <c r="AX337">
        <v>2.1896131495170067E-2</v>
      </c>
      <c r="AY337">
        <v>3.0780157769277505E-2</v>
      </c>
      <c r="AZ337">
        <v>4.3171679477431654E-2</v>
      </c>
      <c r="BA337">
        <v>6.0185808617720347E-2</v>
      </c>
      <c r="BB337">
        <v>8.3161335007377782E-2</v>
      </c>
      <c r="BC337">
        <v>0.11407051480440453</v>
      </c>
      <c r="BD337">
        <v>0.15516595965543795</v>
      </c>
      <c r="BE337">
        <v>0.20843574143744989</v>
      </c>
      <c r="BF337">
        <v>0.27582788282334986</v>
      </c>
      <c r="BG337">
        <v>0.3592953753513507</v>
      </c>
      <c r="BH337">
        <v>0.4589517362612795</v>
      </c>
      <c r="BI337">
        <v>0.57294512014717691</v>
      </c>
      <c r="BJ337">
        <v>0.69691418753989487</v>
      </c>
      <c r="BK337">
        <v>0.8224493684470684</v>
      </c>
      <c r="BL337">
        <v>0.93802959680959996</v>
      </c>
      <c r="BM337">
        <v>1.0300888359979752</v>
      </c>
      <c r="BN337">
        <v>1.0840297860843391</v>
      </c>
      <c r="BO337">
        <v>1.088103147720215</v>
      </c>
      <c r="BP337">
        <v>1.0367804177126545</v>
      </c>
      <c r="BQ337">
        <v>0.93226163382783844</v>
      </c>
      <c r="BR337">
        <v>0.78545036271845603</v>
      </c>
      <c r="BS337">
        <v>0.61496417279084148</v>
      </c>
      <c r="BT337">
        <v>0.44231559003897591</v>
      </c>
      <c r="BU337">
        <v>0.28787305066880609</v>
      </c>
      <c r="BV337">
        <v>0.16668021072317091</v>
      </c>
      <c r="BW337">
        <v>8.4159052871070825E-2</v>
      </c>
      <c r="BX337">
        <v>3.6265563380359071E-2</v>
      </c>
      <c r="BY337">
        <v>1.2996137144264742E-2</v>
      </c>
      <c r="BZ337">
        <v>3.7157086743619711E-3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2</v>
      </c>
      <c r="CX337">
        <v>0.01</v>
      </c>
      <c r="CY337">
        <v>60</v>
      </c>
      <c r="CZ337">
        <v>3600</v>
      </c>
    </row>
    <row r="338" spans="1:104" x14ac:dyDescent="0.3">
      <c r="A338">
        <v>0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5.8884514062182971E-6</v>
      </c>
      <c r="AB338">
        <v>1.061075417306449E-5</v>
      </c>
      <c r="AC338">
        <v>5.5584639725889695E-6</v>
      </c>
      <c r="AD338">
        <v>6.6827435453459345E-6</v>
      </c>
      <c r="AE338">
        <v>9.6616368748930409E-6</v>
      </c>
      <c r="AF338">
        <v>1.4188616643542947E-5</v>
      </c>
      <c r="AG338">
        <v>1.9347556659027121E-5</v>
      </c>
      <c r="AH338">
        <v>2.7523194234792086E-5</v>
      </c>
      <c r="AI338">
        <v>3.8447493325899824E-5</v>
      </c>
      <c r="AJ338">
        <v>5.6779797140309849E-5</v>
      </c>
      <c r="AK338">
        <v>8.0650824998817005E-5</v>
      </c>
      <c r="AL338">
        <v>1.0922174026370341E-4</v>
      </c>
      <c r="AM338">
        <v>1.5729391414497559E-4</v>
      </c>
      <c r="AN338">
        <v>2.2827296158491872E-4</v>
      </c>
      <c r="AO338">
        <v>3.2347726393030737E-4</v>
      </c>
      <c r="AP338">
        <v>4.6990562377762169E-4</v>
      </c>
      <c r="AQ338">
        <v>6.7503180519103037E-4</v>
      </c>
      <c r="AR338">
        <v>9.5644281793500255E-4</v>
      </c>
      <c r="AS338">
        <v>1.3708687294807867E-3</v>
      </c>
      <c r="AT338">
        <v>1.9696726793956196E-3</v>
      </c>
      <c r="AU338">
        <v>2.823141769450534E-3</v>
      </c>
      <c r="AV338">
        <v>4.0599949855306492E-3</v>
      </c>
      <c r="AW338">
        <v>5.8272060026304763E-3</v>
      </c>
      <c r="AX338">
        <v>8.3237422334381736E-3</v>
      </c>
      <c r="AY338">
        <v>1.1825335937346082E-2</v>
      </c>
      <c r="AZ338">
        <v>1.6848603481785598E-2</v>
      </c>
      <c r="BA338">
        <v>2.3964533643672722E-2</v>
      </c>
      <c r="BB338">
        <v>3.3826916193855958E-2</v>
      </c>
      <c r="BC338">
        <v>4.7607197817105859E-2</v>
      </c>
      <c r="BD338">
        <v>6.6691102398870092E-2</v>
      </c>
      <c r="BE338">
        <v>9.2488886374020099E-2</v>
      </c>
      <c r="BF338">
        <v>0.12719890726419469</v>
      </c>
      <c r="BG338">
        <v>0.1737629529913492</v>
      </c>
      <c r="BH338">
        <v>0.23490101449283546</v>
      </c>
      <c r="BI338">
        <v>0.31307924244986435</v>
      </c>
      <c r="BJ338">
        <v>0.41046244231625906</v>
      </c>
      <c r="BK338">
        <v>0.52871610844995809</v>
      </c>
      <c r="BL338">
        <v>0.66549839758298446</v>
      </c>
      <c r="BM338">
        <v>0.81323172119626719</v>
      </c>
      <c r="BN338">
        <v>0.96112007409347888</v>
      </c>
      <c r="BO338">
        <v>1.093436079402262</v>
      </c>
      <c r="BP338">
        <v>1.188133150211292</v>
      </c>
      <c r="BQ338">
        <v>1.2213061681527342</v>
      </c>
      <c r="BR338">
        <v>1.1746571143692459</v>
      </c>
      <c r="BS338">
        <v>1.0440470238653545</v>
      </c>
      <c r="BT338">
        <v>0.84574571210530636</v>
      </c>
      <c r="BU338">
        <v>0.61567303587830513</v>
      </c>
      <c r="BV338">
        <v>0.39562490788922217</v>
      </c>
      <c r="BW338">
        <v>0.21906008343700814</v>
      </c>
      <c r="BX338">
        <v>0.10166720541695162</v>
      </c>
      <c r="BY338">
        <v>3.7908028515470323E-2</v>
      </c>
      <c r="BZ338">
        <v>1.10150879494077E-2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2</v>
      </c>
      <c r="CX338">
        <v>1.2500000000000001E-2</v>
      </c>
      <c r="CY338">
        <v>60</v>
      </c>
      <c r="CZ338">
        <v>300</v>
      </c>
    </row>
    <row r="339" spans="1:104" x14ac:dyDescent="0.3">
      <c r="A339">
        <v>0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6.7841472458058834E-6</v>
      </c>
      <c r="AB339">
        <v>1.2260365236655925E-5</v>
      </c>
      <c r="AC339">
        <v>6.4982312984588154E-6</v>
      </c>
      <c r="AD339">
        <v>7.8125923780547586E-6</v>
      </c>
      <c r="AE339">
        <v>1.1333500103255092E-5</v>
      </c>
      <c r="AF339">
        <v>1.6694289264582207E-5</v>
      </c>
      <c r="AG339">
        <v>2.265975701105983E-5</v>
      </c>
      <c r="AH339">
        <v>3.2069435092548349E-5</v>
      </c>
      <c r="AI339">
        <v>4.4998603971570326E-5</v>
      </c>
      <c r="AJ339">
        <v>6.6624493270424389E-5</v>
      </c>
      <c r="AK339">
        <v>9.4405553000285065E-5</v>
      </c>
      <c r="AL339">
        <v>1.2775922087399831E-4</v>
      </c>
      <c r="AM339">
        <v>1.8411152557903292E-4</v>
      </c>
      <c r="AN339">
        <v>2.6736703973756021E-4</v>
      </c>
      <c r="AO339">
        <v>3.7825484162719753E-4</v>
      </c>
      <c r="AP339">
        <v>5.4790882536079214E-4</v>
      </c>
      <c r="AQ339">
        <v>7.8623252303908935E-4</v>
      </c>
      <c r="AR339">
        <v>1.1198852678278321E-3</v>
      </c>
      <c r="AS339">
        <v>1.6100583911488489E-3</v>
      </c>
      <c r="AT339">
        <v>2.3032431781808633E-3</v>
      </c>
      <c r="AU339">
        <v>3.2879627467091127E-3</v>
      </c>
      <c r="AV339">
        <v>4.724149388819137E-3</v>
      </c>
      <c r="AW339">
        <v>6.7764083601380611E-3</v>
      </c>
      <c r="AX339">
        <v>9.6541228348519421E-3</v>
      </c>
      <c r="AY339">
        <v>1.3689547513025091E-2</v>
      </c>
      <c r="AZ339">
        <v>1.9491101372363869E-2</v>
      </c>
      <c r="BA339">
        <v>2.7681249053193049E-2</v>
      </c>
      <c r="BB339">
        <v>3.8990789464355059E-2</v>
      </c>
      <c r="BC339">
        <v>5.4695325881526299E-2</v>
      </c>
      <c r="BD339">
        <v>7.635196822745012E-2</v>
      </c>
      <c r="BE339">
        <v>0.10570692371712775</v>
      </c>
      <c r="BF339">
        <v>0.14510775396115547</v>
      </c>
      <c r="BG339">
        <v>0.19722895513443231</v>
      </c>
      <c r="BH339">
        <v>0.26475528714103969</v>
      </c>
      <c r="BI339">
        <v>0.35050895670567278</v>
      </c>
      <c r="BJ339">
        <v>0.45605617978519475</v>
      </c>
      <c r="BK339">
        <v>0.58139976592749065</v>
      </c>
      <c r="BL339">
        <v>0.72288647360154867</v>
      </c>
      <c r="BM339">
        <v>0.87155879875704501</v>
      </c>
      <c r="BN339">
        <v>1.0139708976941961</v>
      </c>
      <c r="BO339">
        <v>1.1320926918608416</v>
      </c>
      <c r="BP339">
        <v>1.2030912875624293</v>
      </c>
      <c r="BQ339">
        <v>1.2043742244321147</v>
      </c>
      <c r="BR339">
        <v>1.1243314674257565</v>
      </c>
      <c r="BS339">
        <v>0.96726674814623426</v>
      </c>
      <c r="BT339">
        <v>0.75596780344183423</v>
      </c>
      <c r="BU339">
        <v>0.52945879322407752</v>
      </c>
      <c r="BV339">
        <v>0.32611288533217625</v>
      </c>
      <c r="BW339">
        <v>0.17234997229958976</v>
      </c>
      <c r="BX339">
        <v>7.625235963456925E-2</v>
      </c>
      <c r="BY339">
        <v>2.7104189674911232E-2</v>
      </c>
      <c r="BZ339">
        <v>7.5457236742643421E-3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2</v>
      </c>
      <c r="CX339">
        <v>1.2500000000000001E-2</v>
      </c>
      <c r="CY339">
        <v>60</v>
      </c>
      <c r="CZ339">
        <v>600</v>
      </c>
    </row>
    <row r="340" spans="1:104" x14ac:dyDescent="0.3">
      <c r="A340">
        <v>0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7.8658848305563979E-6</v>
      </c>
      <c r="AB340">
        <v>1.4168501443115999E-5</v>
      </c>
      <c r="AC340">
        <v>7.4104969350217713E-6</v>
      </c>
      <c r="AD340">
        <v>8.9093769078180127E-6</v>
      </c>
      <c r="AE340">
        <v>1.2922713923294987E-5</v>
      </c>
      <c r="AF340">
        <v>1.9032770685240486E-5</v>
      </c>
      <c r="AG340">
        <v>2.58975922048615E-5</v>
      </c>
      <c r="AH340">
        <v>3.6763606201947418E-5</v>
      </c>
      <c r="AI340">
        <v>5.1601275527861339E-5</v>
      </c>
      <c r="AJ340">
        <v>7.6730919803260717E-5</v>
      </c>
      <c r="AK340">
        <v>1.0901222581386882E-4</v>
      </c>
      <c r="AL340">
        <v>1.468404940931472E-4</v>
      </c>
      <c r="AM340">
        <v>2.1155108541825353E-4</v>
      </c>
      <c r="AN340">
        <v>3.0791781504858792E-4</v>
      </c>
      <c r="AO340">
        <v>4.3550857888033552E-4</v>
      </c>
      <c r="AP340">
        <v>6.3008654962623436E-4</v>
      </c>
      <c r="AQ340">
        <v>9.0282914517597981E-4</v>
      </c>
      <c r="AR340">
        <v>1.2853798220969575E-3</v>
      </c>
      <c r="AS340">
        <v>1.8477978752918418E-3</v>
      </c>
      <c r="AT340">
        <v>2.644826043950034E-3</v>
      </c>
      <c r="AU340">
        <v>3.7793928512122629E-3</v>
      </c>
      <c r="AV340">
        <v>5.4250910183995414E-3</v>
      </c>
      <c r="AW340">
        <v>7.7601740338024026E-3</v>
      </c>
      <c r="AX340">
        <v>1.1031296750319733E-2</v>
      </c>
      <c r="AY340">
        <v>1.5622474743627157E-2</v>
      </c>
      <c r="AZ340">
        <v>2.2205840530224608E-2</v>
      </c>
      <c r="BA340">
        <v>3.1480142928222279E-2</v>
      </c>
      <c r="BB340">
        <v>4.425011058865367E-2</v>
      </c>
      <c r="BC340">
        <v>6.1881004413306274E-2</v>
      </c>
      <c r="BD340">
        <v>8.6152188735662744E-2</v>
      </c>
      <c r="BE340">
        <v>0.11894482571509717</v>
      </c>
      <c r="BF340">
        <v>0.16254670960017234</v>
      </c>
      <c r="BG340">
        <v>0.21981405903099219</v>
      </c>
      <c r="BH340">
        <v>0.29345326107345504</v>
      </c>
      <c r="BI340">
        <v>0.38580316368151341</v>
      </c>
      <c r="BJ340">
        <v>0.49766625194215203</v>
      </c>
      <c r="BK340">
        <v>0.62809227909048493</v>
      </c>
      <c r="BL340">
        <v>0.77226386349309672</v>
      </c>
      <c r="BM340">
        <v>0.91908686789654137</v>
      </c>
      <c r="BN340">
        <v>1.0528749962836483</v>
      </c>
      <c r="BO340">
        <v>1.1543670011567446</v>
      </c>
      <c r="BP340">
        <v>1.2016216742462282</v>
      </c>
      <c r="BQ340">
        <v>1.1757710395657892</v>
      </c>
      <c r="BR340">
        <v>1.0702728695231971</v>
      </c>
      <c r="BS340">
        <v>0.89575312114620553</v>
      </c>
      <c r="BT340">
        <v>0.68023386692064747</v>
      </c>
      <c r="BU340">
        <v>0.46282844210271701</v>
      </c>
      <c r="BV340">
        <v>0.27717628406663908</v>
      </c>
      <c r="BW340">
        <v>0.14267638935213314</v>
      </c>
      <c r="BX340">
        <v>6.1627491341519083E-2</v>
      </c>
      <c r="BY340">
        <v>2.14373948907009E-2</v>
      </c>
      <c r="BZ340">
        <v>5.8740207871698326E-3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2</v>
      </c>
      <c r="CX340">
        <v>1.2500000000000001E-2</v>
      </c>
      <c r="CY340">
        <v>60</v>
      </c>
      <c r="CZ340">
        <v>900</v>
      </c>
    </row>
    <row r="341" spans="1:104" x14ac:dyDescent="0.3">
      <c r="A341">
        <v>0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8.8694054715011328E-6</v>
      </c>
      <c r="AB341">
        <v>1.5999831857083993E-5</v>
      </c>
      <c r="AC341">
        <v>8.4187473796357622E-6</v>
      </c>
      <c r="AD341">
        <v>1.0121560558564603E-5</v>
      </c>
      <c r="AE341">
        <v>1.4655021807128273E-5</v>
      </c>
      <c r="AF341">
        <v>2.1550172782033356E-5</v>
      </c>
      <c r="AG341">
        <v>2.9358727867082767E-5</v>
      </c>
      <c r="AH341">
        <v>4.1746467955031966E-5</v>
      </c>
      <c r="AI341">
        <v>5.8610119806072665E-5</v>
      </c>
      <c r="AJ341">
        <v>8.6822306068787993E-5</v>
      </c>
      <c r="AK341">
        <v>1.2302810314066009E-4</v>
      </c>
      <c r="AL341">
        <v>1.6611356628239921E-4</v>
      </c>
      <c r="AM341">
        <v>2.3989853621590989E-4</v>
      </c>
      <c r="AN341">
        <v>3.496893420117074E-4</v>
      </c>
      <c r="AO341">
        <v>4.9479854189193124E-4</v>
      </c>
      <c r="AP341">
        <v>7.14946614669264E-4</v>
      </c>
      <c r="AQ341">
        <v>1.0227306250420792E-3</v>
      </c>
      <c r="AR341">
        <v>1.4562283580595637E-3</v>
      </c>
      <c r="AS341">
        <v>2.0941092900686499E-3</v>
      </c>
      <c r="AT341">
        <v>2.9938882078926364E-3</v>
      </c>
      <c r="AU341">
        <v>4.2721770504460877E-3</v>
      </c>
      <c r="AV341">
        <v>6.1284042512512148E-3</v>
      </c>
      <c r="AW341">
        <v>8.7614641586721501E-3</v>
      </c>
      <c r="AX341">
        <v>1.244672300997586E-2</v>
      </c>
      <c r="AY341">
        <v>1.7608842020612199E-2</v>
      </c>
      <c r="AZ341">
        <v>2.4967974041997312E-2</v>
      </c>
      <c r="BA341">
        <v>3.5298134871408503E-2</v>
      </c>
      <c r="BB341">
        <v>4.951787829959732E-2</v>
      </c>
      <c r="BC341">
        <v>6.9101815972939754E-2</v>
      </c>
      <c r="BD341">
        <v>9.5937717701843298E-2</v>
      </c>
      <c r="BE341">
        <v>0.13198970173463001</v>
      </c>
      <c r="BF341">
        <v>0.17958704891051558</v>
      </c>
      <c r="BG341">
        <v>0.24161712198299379</v>
      </c>
      <c r="BH341">
        <v>0.32060509321334235</v>
      </c>
      <c r="BI341">
        <v>0.41859819019723904</v>
      </c>
      <c r="BJ341">
        <v>0.53574470047625777</v>
      </c>
      <c r="BK341">
        <v>0.66960206758466834</v>
      </c>
      <c r="BL341">
        <v>0.81384946628886268</v>
      </c>
      <c r="BM341">
        <v>0.95615584643769469</v>
      </c>
      <c r="BN341">
        <v>1.0795080615633048</v>
      </c>
      <c r="BO341">
        <v>1.1639545285481596</v>
      </c>
      <c r="BP341">
        <v>1.1893034465877617</v>
      </c>
      <c r="BQ341">
        <v>1.1406558768074504</v>
      </c>
      <c r="BR341">
        <v>1.0165228539384317</v>
      </c>
      <c r="BS341">
        <v>0.83262079766559749</v>
      </c>
      <c r="BT341">
        <v>0.61901584805266263</v>
      </c>
      <c r="BU341">
        <v>0.41288590752463228</v>
      </c>
      <c r="BV341">
        <v>0.24308055379688229</v>
      </c>
      <c r="BW341">
        <v>0.1234593853757789</v>
      </c>
      <c r="BX341">
        <v>5.2805318920963969E-2</v>
      </c>
      <c r="BY341">
        <v>1.8228944715814623E-2</v>
      </c>
      <c r="BZ341">
        <v>4.9864583009306459E-3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2</v>
      </c>
      <c r="CX341">
        <v>1.2500000000000001E-2</v>
      </c>
      <c r="CY341">
        <v>60</v>
      </c>
      <c r="CZ341">
        <v>1200</v>
      </c>
    </row>
    <row r="342" spans="1:104" x14ac:dyDescent="0.3">
      <c r="A342">
        <v>0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9.9431286602868459E-6</v>
      </c>
      <c r="AB342">
        <v>1.7967079955092971E-5</v>
      </c>
      <c r="AC342">
        <v>9.5181956904696671E-6</v>
      </c>
      <c r="AD342">
        <v>1.1443388160380408E-5</v>
      </c>
      <c r="AE342">
        <v>1.6526317117287966E-5</v>
      </c>
      <c r="AF342">
        <v>2.4246005272134825E-5</v>
      </c>
      <c r="AG342">
        <v>3.2961851243516388E-5</v>
      </c>
      <c r="AH342">
        <v>4.6746341192634966E-5</v>
      </c>
      <c r="AI342">
        <v>6.5494804508959092E-5</v>
      </c>
      <c r="AJ342">
        <v>9.7123229391357809E-5</v>
      </c>
      <c r="AK342">
        <v>1.3792716327449658E-4</v>
      </c>
      <c r="AL342">
        <v>1.8620205971846989E-4</v>
      </c>
      <c r="AM342">
        <v>2.6902822901882939E-4</v>
      </c>
      <c r="AN342">
        <v>3.9255457578115369E-4</v>
      </c>
      <c r="AO342">
        <v>5.5539615832892787E-4</v>
      </c>
      <c r="AP342">
        <v>8.0195714499928477E-4</v>
      </c>
      <c r="AQ342">
        <v>1.1471912114228021E-3</v>
      </c>
      <c r="AR342">
        <v>1.6329353556574608E-3</v>
      </c>
      <c r="AS342">
        <v>2.3452794178207455E-3</v>
      </c>
      <c r="AT342">
        <v>3.3480882267854718E-3</v>
      </c>
      <c r="AU342">
        <v>4.7751086099101616E-3</v>
      </c>
      <c r="AV342">
        <v>6.8477643104576345E-3</v>
      </c>
      <c r="AW342">
        <v>9.7798389293390804E-3</v>
      </c>
      <c r="AX342">
        <v>1.3881329086023101E-2</v>
      </c>
      <c r="AY342">
        <v>1.9621572800367026E-2</v>
      </c>
      <c r="AZ342">
        <v>2.777250087716842E-2</v>
      </c>
      <c r="BA342">
        <v>3.916823545753547E-2</v>
      </c>
      <c r="BB342">
        <v>5.4831207536477571E-2</v>
      </c>
      <c r="BC342">
        <v>7.6367248536453089E-2</v>
      </c>
      <c r="BD342">
        <v>0.10573126704237248</v>
      </c>
      <c r="BE342">
        <v>0.14488933518050948</v>
      </c>
      <c r="BF342">
        <v>0.19622772025635454</v>
      </c>
      <c r="BG342">
        <v>0.26270966531115669</v>
      </c>
      <c r="BH342">
        <v>0.34657214962746075</v>
      </c>
      <c r="BI342">
        <v>0.44934802659569695</v>
      </c>
      <c r="BJ342">
        <v>0.57048104210535644</v>
      </c>
      <c r="BK342">
        <v>0.70606925221909311</v>
      </c>
      <c r="BL342">
        <v>0.84846150926075803</v>
      </c>
      <c r="BM342">
        <v>0.98441758690491477</v>
      </c>
      <c r="BN342">
        <v>1.0960507160675761</v>
      </c>
      <c r="BO342">
        <v>1.1639367236400806</v>
      </c>
      <c r="BP342">
        <v>1.1699511508654774</v>
      </c>
      <c r="BQ342">
        <v>1.1028489989010724</v>
      </c>
      <c r="BR342">
        <v>0.96590985177247313</v>
      </c>
      <c r="BS342">
        <v>0.77823492881641199</v>
      </c>
      <c r="BT342">
        <v>0.57004453260328003</v>
      </c>
      <c r="BU342">
        <v>0.37548436207793906</v>
      </c>
      <c r="BV342">
        <v>0.21901422813713323</v>
      </c>
      <c r="BW342">
        <v>0.11056389719227117</v>
      </c>
      <c r="BX342">
        <v>4.7116718325480873E-2</v>
      </c>
      <c r="BY342">
        <v>1.622609427101571E-2</v>
      </c>
      <c r="BZ342">
        <v>4.4273762984504209E-3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2</v>
      </c>
      <c r="CX342">
        <v>1.2500000000000001E-2</v>
      </c>
      <c r="CY342">
        <v>60</v>
      </c>
      <c r="CZ342">
        <v>1500</v>
      </c>
    </row>
    <row r="343" spans="1:104" x14ac:dyDescent="0.3">
      <c r="A343">
        <v>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1.1038428171386404E-5</v>
      </c>
      <c r="AB343">
        <v>1.9943825110205162E-5</v>
      </c>
      <c r="AC343">
        <v>1.0560214721807618E-5</v>
      </c>
      <c r="AD343">
        <v>1.2696170581952501E-5</v>
      </c>
      <c r="AE343">
        <v>1.8378655034041849E-5</v>
      </c>
      <c r="AF343">
        <v>2.7020320013275298E-5</v>
      </c>
      <c r="AG343">
        <v>3.6669538603479258E-5</v>
      </c>
      <c r="AH343">
        <v>5.1877432944396105E-5</v>
      </c>
      <c r="AI343">
        <v>7.2626152651864042E-5</v>
      </c>
      <c r="AJ343">
        <v>1.0778591887564743E-4</v>
      </c>
      <c r="AK343">
        <v>1.5325598879440929E-4</v>
      </c>
      <c r="AL343">
        <v>2.0703127674131836E-4</v>
      </c>
      <c r="AM343">
        <v>2.9917405887193351E-4</v>
      </c>
      <c r="AN343">
        <v>4.367803985727596E-4</v>
      </c>
      <c r="AO343">
        <v>6.1847783915655824E-4</v>
      </c>
      <c r="AP343">
        <v>8.9239776854571162E-4</v>
      </c>
      <c r="AQ343">
        <v>1.274537898613484E-3</v>
      </c>
      <c r="AR343">
        <v>1.811193567489705E-3</v>
      </c>
      <c r="AS343">
        <v>2.5984661134292545E-3</v>
      </c>
      <c r="AT343">
        <v>3.7087488990342589E-3</v>
      </c>
      <c r="AU343">
        <v>5.2878809206640372E-3</v>
      </c>
      <c r="AV343">
        <v>7.5759422896457948E-3</v>
      </c>
      <c r="AW343">
        <v>1.0807285568103616E-2</v>
      </c>
      <c r="AX343">
        <v>1.5330208101882842E-2</v>
      </c>
      <c r="AY343">
        <v>2.1653620483598045E-2</v>
      </c>
      <c r="AZ343">
        <v>3.0596193903352779E-2</v>
      </c>
      <c r="BA343">
        <v>4.307253851208203E-2</v>
      </c>
      <c r="BB343">
        <v>6.0187270630270136E-2</v>
      </c>
      <c r="BC343">
        <v>8.360909516721482E-2</v>
      </c>
      <c r="BD343">
        <v>0.11536412243652638</v>
      </c>
      <c r="BE343">
        <v>0.15748805717761336</v>
      </c>
      <c r="BF343">
        <v>0.21239065819019173</v>
      </c>
      <c r="BG343">
        <v>0.2829420288732013</v>
      </c>
      <c r="BH343">
        <v>0.37106886477324597</v>
      </c>
      <c r="BI343">
        <v>0.47769715459562956</v>
      </c>
      <c r="BJ343">
        <v>0.60142087022935897</v>
      </c>
      <c r="BK343">
        <v>0.73742920800507461</v>
      </c>
      <c r="BL343">
        <v>0.87684745387108254</v>
      </c>
      <c r="BM343">
        <v>1.0053592421393374</v>
      </c>
      <c r="BN343">
        <v>1.1049149071942075</v>
      </c>
      <c r="BO343">
        <v>1.1570464615492899</v>
      </c>
      <c r="BP343">
        <v>1.146257686014069</v>
      </c>
      <c r="BQ343">
        <v>1.0650561015688351</v>
      </c>
      <c r="BR343">
        <v>0.92036886913389226</v>
      </c>
      <c r="BS343">
        <v>0.73280721971737484</v>
      </c>
      <c r="BT343">
        <v>0.5314180301355127</v>
      </c>
      <c r="BU343">
        <v>0.34738815724334987</v>
      </c>
      <c r="BV343">
        <v>0.20159683317904681</v>
      </c>
      <c r="BW343">
        <v>0.1014858761741913</v>
      </c>
      <c r="BX343">
        <v>4.3208060075523774E-2</v>
      </c>
      <c r="BY343">
        <v>1.4891390315448517E-2</v>
      </c>
      <c r="BZ343">
        <v>4.0618424674500426E-3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2</v>
      </c>
      <c r="CX343">
        <v>1.2500000000000001E-2</v>
      </c>
      <c r="CY343">
        <v>60</v>
      </c>
      <c r="CZ343">
        <v>1800</v>
      </c>
    </row>
    <row r="344" spans="1:104" x14ac:dyDescent="0.3">
      <c r="A344">
        <v>0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1.2176195885173308E-5</v>
      </c>
      <c r="AB344">
        <v>2.2017668313760699E-5</v>
      </c>
      <c r="AC344">
        <v>1.1696790734956992E-5</v>
      </c>
      <c r="AD344">
        <v>1.4062635499801249E-5</v>
      </c>
      <c r="AE344">
        <v>2.029863327879902E-5</v>
      </c>
      <c r="AF344">
        <v>2.9766803797300183E-5</v>
      </c>
      <c r="AG344">
        <v>4.0379827153848095E-5</v>
      </c>
      <c r="AH344">
        <v>5.7132621890781467E-5</v>
      </c>
      <c r="AI344">
        <v>8.0164467644483847E-5</v>
      </c>
      <c r="AJ344">
        <v>1.1904624047137175E-4</v>
      </c>
      <c r="AK344">
        <v>1.6907018234196919E-4</v>
      </c>
      <c r="AL344">
        <v>2.2847581193852248E-4</v>
      </c>
      <c r="AM344">
        <v>3.2995344190856515E-4</v>
      </c>
      <c r="AN344">
        <v>4.8101851768380066E-4</v>
      </c>
      <c r="AO344">
        <v>6.8048322563029424E-4</v>
      </c>
      <c r="AP344">
        <v>9.8175980806196285E-4</v>
      </c>
      <c r="AQ344">
        <v>1.4027968987661722E-3</v>
      </c>
      <c r="AR344">
        <v>1.9946392096999656E-3</v>
      </c>
      <c r="AS344">
        <v>2.8625367542521084E-3</v>
      </c>
      <c r="AT344">
        <v>4.0835302251774853E-3</v>
      </c>
      <c r="AU344">
        <v>5.8154422250390912E-3</v>
      </c>
      <c r="AV344">
        <v>8.3201059418522329E-3</v>
      </c>
      <c r="AW344">
        <v>1.1854193398700143E-2</v>
      </c>
      <c r="AX344">
        <v>1.6798705140815121E-2</v>
      </c>
      <c r="AY344">
        <v>2.369932912197318E-2</v>
      </c>
      <c r="AZ344">
        <v>3.3437294135487586E-2</v>
      </c>
      <c r="BA344">
        <v>4.6986905046454065E-2</v>
      </c>
      <c r="BB344">
        <v>6.5507898465649639E-2</v>
      </c>
      <c r="BC344">
        <v>9.077081171873129E-2</v>
      </c>
      <c r="BD344">
        <v>0.12484920877072622</v>
      </c>
      <c r="BE344">
        <v>0.16977562836645005</v>
      </c>
      <c r="BF344">
        <v>0.22800796695478004</v>
      </c>
      <c r="BG344">
        <v>0.30229302999425756</v>
      </c>
      <c r="BH344">
        <v>0.39409943562311528</v>
      </c>
      <c r="BI344">
        <v>0.50377950138261329</v>
      </c>
      <c r="BJ344">
        <v>0.62908427659516775</v>
      </c>
      <c r="BK344">
        <v>0.76424362984452643</v>
      </c>
      <c r="BL344">
        <v>0.89947600131429584</v>
      </c>
      <c r="BM344">
        <v>1.0198019928094071</v>
      </c>
      <c r="BN344">
        <v>1.1075060378255024</v>
      </c>
      <c r="BO344">
        <v>1.1454741306693685</v>
      </c>
      <c r="BP344">
        <v>1.1208327602264048</v>
      </c>
      <c r="BQ344">
        <v>1.0293065548431546</v>
      </c>
      <c r="BR344">
        <v>0.88021450529574796</v>
      </c>
      <c r="BS344">
        <v>0.69487189938330018</v>
      </c>
      <c r="BT344">
        <v>0.50073696799939915</v>
      </c>
      <c r="BU344">
        <v>0.32599820546497665</v>
      </c>
      <c r="BV344">
        <v>0.18878582330735499</v>
      </c>
      <c r="BW344">
        <v>9.4953398235869624E-2</v>
      </c>
      <c r="BX344">
        <v>4.0427228434553104E-2</v>
      </c>
      <c r="BY344">
        <v>1.393804965980701E-2</v>
      </c>
      <c r="BZ344">
        <v>3.7973432417315912E-3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2</v>
      </c>
      <c r="CX344">
        <v>1.2500000000000001E-2</v>
      </c>
      <c r="CY344">
        <v>60</v>
      </c>
      <c r="CZ344">
        <v>2100</v>
      </c>
    </row>
    <row r="345" spans="1:104" x14ac:dyDescent="0.3">
      <c r="A345">
        <v>0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1.3355754282981469E-5</v>
      </c>
      <c r="AB345">
        <v>2.4149691418921563E-5</v>
      </c>
      <c r="AC345">
        <v>1.2827472918496936E-5</v>
      </c>
      <c r="AD345">
        <v>1.5422014475926882E-5</v>
      </c>
      <c r="AE345">
        <v>2.2287876162035836E-5</v>
      </c>
      <c r="AF345">
        <v>3.271954547370714E-5</v>
      </c>
      <c r="AG345">
        <v>4.4408670879298721E-5</v>
      </c>
      <c r="AH345">
        <v>6.2837551413382181E-5</v>
      </c>
      <c r="AI345">
        <v>8.7917595642186933E-5</v>
      </c>
      <c r="AJ345">
        <v>1.3031621338673174E-4</v>
      </c>
      <c r="AK345">
        <v>1.8513959276286244E-4</v>
      </c>
      <c r="AL345">
        <v>2.5005010129453275E-4</v>
      </c>
      <c r="AM345">
        <v>3.6113538534961577E-4</v>
      </c>
      <c r="AN345">
        <v>5.2632850712125054E-4</v>
      </c>
      <c r="AO345">
        <v>7.4398991850976621E-4</v>
      </c>
      <c r="AP345">
        <v>1.0730682467689036E-3</v>
      </c>
      <c r="AQ345">
        <v>1.5328775168900256E-3</v>
      </c>
      <c r="AR345">
        <v>2.1795991695463431E-3</v>
      </c>
      <c r="AS345">
        <v>3.1274213214315411E-3</v>
      </c>
      <c r="AT345">
        <v>4.4595094662798485E-3</v>
      </c>
      <c r="AU345">
        <v>6.3483131160777485E-3</v>
      </c>
      <c r="AV345">
        <v>9.0754673824320412E-3</v>
      </c>
      <c r="AW345">
        <v>1.2915728285418407E-2</v>
      </c>
      <c r="AX345">
        <v>1.8284908357475742E-2</v>
      </c>
      <c r="AY345">
        <v>2.5771411492293381E-2</v>
      </c>
      <c r="AZ345">
        <v>3.630238608522298E-2</v>
      </c>
      <c r="BA345">
        <v>5.0900039919107007E-2</v>
      </c>
      <c r="BB345">
        <v>7.0792925403141832E-2</v>
      </c>
      <c r="BC345">
        <v>9.7814418789751209E-2</v>
      </c>
      <c r="BD345">
        <v>0.13409898059855477</v>
      </c>
      <c r="BE345">
        <v>0.18172408848308907</v>
      </c>
      <c r="BF345">
        <v>0.24308387991116875</v>
      </c>
      <c r="BG345">
        <v>0.32070057813653247</v>
      </c>
      <c r="BH345">
        <v>0.41560693179155034</v>
      </c>
      <c r="BI345">
        <v>0.52753437447421903</v>
      </c>
      <c r="BJ345">
        <v>0.65350756302214563</v>
      </c>
      <c r="BK345">
        <v>0.78693742825949875</v>
      </c>
      <c r="BL345">
        <v>0.91717349908087109</v>
      </c>
      <c r="BM345">
        <v>1.0289453560399988</v>
      </c>
      <c r="BN345">
        <v>1.105263453083938</v>
      </c>
      <c r="BO345">
        <v>1.1307955074082652</v>
      </c>
      <c r="BP345">
        <v>1.0951020347522156</v>
      </c>
      <c r="BQ345">
        <v>0.99632664225282419</v>
      </c>
      <c r="BR345">
        <v>0.84546742542082376</v>
      </c>
      <c r="BS345">
        <v>0.66364657728046328</v>
      </c>
      <c r="BT345">
        <v>0.47641353254157776</v>
      </c>
      <c r="BU345">
        <v>0.30947304499370365</v>
      </c>
      <c r="BV345">
        <v>0.17903445597263831</v>
      </c>
      <c r="BW345">
        <v>9.0028953495107811E-2</v>
      </c>
      <c r="BX345">
        <v>3.8333914513983769E-2</v>
      </c>
      <c r="BY345">
        <v>1.3221062331960376E-2</v>
      </c>
      <c r="BZ345">
        <v>3.6047073996714513E-3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2</v>
      </c>
      <c r="CX345">
        <v>1.2500000000000001E-2</v>
      </c>
      <c r="CY345">
        <v>60</v>
      </c>
      <c r="CZ345">
        <v>2400</v>
      </c>
    </row>
    <row r="346" spans="1:104" x14ac:dyDescent="0.3">
      <c r="A346">
        <v>0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1.4592266528473998E-5</v>
      </c>
      <c r="AB346">
        <v>2.6361971891507615E-5</v>
      </c>
      <c r="AC346">
        <v>1.3952684973969371E-5</v>
      </c>
      <c r="AD346">
        <v>1.6774816911624147E-5</v>
      </c>
      <c r="AE346">
        <v>2.4270997505052458E-5</v>
      </c>
      <c r="AF346">
        <v>3.5667750008785975E-5</v>
      </c>
      <c r="AG346">
        <v>4.8346217102530731E-5</v>
      </c>
      <c r="AH346">
        <v>6.829222778825888E-5</v>
      </c>
      <c r="AI346">
        <v>9.5549237735058666E-5</v>
      </c>
      <c r="AJ346">
        <v>1.4163033280960579E-4</v>
      </c>
      <c r="AK346">
        <v>2.0120452837162721E-4</v>
      </c>
      <c r="AL346">
        <v>2.7195205157278223E-4</v>
      </c>
      <c r="AM346">
        <v>3.9279877147373475E-4</v>
      </c>
      <c r="AN346">
        <v>5.7234290567616188E-4</v>
      </c>
      <c r="AO346">
        <v>8.0954355562688491E-4</v>
      </c>
      <c r="AP346">
        <v>1.1681332548258315E-3</v>
      </c>
      <c r="AQ346">
        <v>1.668543376940718E-3</v>
      </c>
      <c r="AR346">
        <v>2.3714302187734771E-3</v>
      </c>
      <c r="AS346">
        <v>3.3982556934923735E-3</v>
      </c>
      <c r="AT346">
        <v>4.840405964437502E-3</v>
      </c>
      <c r="AU346">
        <v>6.8895078208635529E-3</v>
      </c>
      <c r="AV346">
        <v>9.8435623929184826E-3</v>
      </c>
      <c r="AW346">
        <v>1.3991569524195049E-2</v>
      </c>
      <c r="AX346">
        <v>1.9785610608871705E-2</v>
      </c>
      <c r="AY346">
        <v>2.7851973526308336E-2</v>
      </c>
      <c r="AZ346">
        <v>3.9174351086335768E-2</v>
      </c>
      <c r="BA346">
        <v>5.4829035565270162E-2</v>
      </c>
      <c r="BB346">
        <v>7.6088821346897262E-2</v>
      </c>
      <c r="BC346">
        <v>0.10483948125963882</v>
      </c>
      <c r="BD346">
        <v>0.14324901486094155</v>
      </c>
      <c r="BE346">
        <v>0.19340024224992078</v>
      </c>
      <c r="BF346">
        <v>0.25758001502659356</v>
      </c>
      <c r="BG346">
        <v>0.33809642788404387</v>
      </c>
      <c r="BH346">
        <v>0.43557774620537565</v>
      </c>
      <c r="BI346">
        <v>0.54907453354641989</v>
      </c>
      <c r="BJ346">
        <v>0.67500137558308193</v>
      </c>
      <c r="BK346">
        <v>0.80606447867124376</v>
      </c>
      <c r="BL346">
        <v>0.93077958342709688</v>
      </c>
      <c r="BM346">
        <v>1.0338153408562596</v>
      </c>
      <c r="BN346">
        <v>1.0994525767062966</v>
      </c>
      <c r="BO346">
        <v>1.1143011111979915</v>
      </c>
      <c r="BP346">
        <v>1.0699074267780841</v>
      </c>
      <c r="BQ346">
        <v>0.96638890169549485</v>
      </c>
      <c r="BR346">
        <v>0.81554393094738742</v>
      </c>
      <c r="BS346">
        <v>0.63774295912674384</v>
      </c>
      <c r="BT346">
        <v>0.45682168737271417</v>
      </c>
      <c r="BU346">
        <v>0.29642568882370196</v>
      </c>
      <c r="BV346">
        <v>0.17142098404855866</v>
      </c>
      <c r="BW346">
        <v>8.6204409317791372E-2</v>
      </c>
      <c r="BX346">
        <v>3.6714494877595094E-2</v>
      </c>
      <c r="BY346">
        <v>1.2665209050659954E-2</v>
      </c>
      <c r="BZ346">
        <v>3.4508846548639998E-3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2</v>
      </c>
      <c r="CX346">
        <v>1.2500000000000001E-2</v>
      </c>
      <c r="CY346">
        <v>60</v>
      </c>
      <c r="CZ346">
        <v>2700</v>
      </c>
    </row>
    <row r="347" spans="1:104" x14ac:dyDescent="0.3">
      <c r="A347">
        <v>0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1.5850839379618833E-5</v>
      </c>
      <c r="AB347">
        <v>2.8631579623834007E-5</v>
      </c>
      <c r="AC347">
        <v>1.5145254579319309E-5</v>
      </c>
      <c r="AD347">
        <v>1.8208600933942092E-5</v>
      </c>
      <c r="AE347">
        <v>2.6357327710248337E-5</v>
      </c>
      <c r="AF347">
        <v>3.8749284459921511E-5</v>
      </c>
      <c r="AG347">
        <v>5.2442396067138244E-5</v>
      </c>
      <c r="AH347">
        <v>7.3923570590940711E-5</v>
      </c>
      <c r="AI347">
        <v>1.0331394589519821E-4</v>
      </c>
      <c r="AJ347">
        <v>1.5333363155758316E-4</v>
      </c>
      <c r="AK347">
        <v>2.1814878313654759E-4</v>
      </c>
      <c r="AL347">
        <v>2.9467968540081879E-4</v>
      </c>
      <c r="AM347">
        <v>4.2543894017074024E-4</v>
      </c>
      <c r="AN347">
        <v>6.195051150070048E-4</v>
      </c>
      <c r="AO347">
        <v>8.7574477598387028E-4</v>
      </c>
      <c r="AP347">
        <v>1.2639046933192496E-3</v>
      </c>
      <c r="AQ347">
        <v>1.8048924252762751E-3</v>
      </c>
      <c r="AR347">
        <v>2.563744923721873E-3</v>
      </c>
      <c r="AS347">
        <v>3.6731552930197491E-3</v>
      </c>
      <c r="AT347">
        <v>5.2287750868434749E-3</v>
      </c>
      <c r="AU347">
        <v>7.4347720333750702E-3</v>
      </c>
      <c r="AV347">
        <v>1.0613578056563292E-2</v>
      </c>
      <c r="AW347">
        <v>1.507355630332345E-2</v>
      </c>
      <c r="AX347">
        <v>2.1297977478732445E-2</v>
      </c>
      <c r="AY347">
        <v>2.9946622383819295E-2</v>
      </c>
      <c r="AZ347">
        <v>4.2053750201428465E-2</v>
      </c>
      <c r="BA347">
        <v>5.8746923239976448E-2</v>
      </c>
      <c r="BB347">
        <v>8.1336632717544335E-2</v>
      </c>
      <c r="BC347">
        <v>0.11176224486605361</v>
      </c>
      <c r="BD347">
        <v>0.15221178360070897</v>
      </c>
      <c r="BE347">
        <v>0.20473258086604859</v>
      </c>
      <c r="BF347">
        <v>0.27150474835385957</v>
      </c>
      <c r="BG347">
        <v>0.35457355895355946</v>
      </c>
      <c r="BH347">
        <v>0.45407008659777981</v>
      </c>
      <c r="BI347">
        <v>0.56848111991869099</v>
      </c>
      <c r="BJ347">
        <v>0.69366414937180854</v>
      </c>
      <c r="BK347">
        <v>0.82165546257230082</v>
      </c>
      <c r="BL347">
        <v>0.94053423025190475</v>
      </c>
      <c r="BM347">
        <v>1.035244488821045</v>
      </c>
      <c r="BN347">
        <v>1.0912985486061995</v>
      </c>
      <c r="BO347">
        <v>1.097128847408126</v>
      </c>
      <c r="BP347">
        <v>1.0460901042239454</v>
      </c>
      <c r="BQ347">
        <v>0.93968221350143988</v>
      </c>
      <c r="BR347">
        <v>0.78994975214658336</v>
      </c>
      <c r="BS347">
        <v>0.61624452258044238</v>
      </c>
      <c r="BT347">
        <v>0.44087329112166429</v>
      </c>
      <c r="BU347">
        <v>0.28597266032710333</v>
      </c>
      <c r="BV347">
        <v>0.16537582407483387</v>
      </c>
      <c r="BW347">
        <v>8.3161100388170206E-2</v>
      </c>
      <c r="BX347">
        <v>3.5412528282839723E-2</v>
      </c>
      <c r="BY347">
        <v>1.2222101222114014E-2</v>
      </c>
      <c r="BZ347">
        <v>3.3358357872028369E-3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2</v>
      </c>
      <c r="CX347">
        <v>1.2500000000000001E-2</v>
      </c>
      <c r="CY347">
        <v>60</v>
      </c>
      <c r="CZ347">
        <v>3000</v>
      </c>
    </row>
    <row r="348" spans="1:104" x14ac:dyDescent="0.3">
      <c r="A348">
        <v>0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1.7076029360449456E-5</v>
      </c>
      <c r="AB348">
        <v>3.084460724037155E-5</v>
      </c>
      <c r="AC348">
        <v>1.6315776255637527E-5</v>
      </c>
      <c r="AD348">
        <v>1.9615877515328249E-5</v>
      </c>
      <c r="AE348">
        <v>2.8386848943162959E-5</v>
      </c>
      <c r="AF348">
        <v>4.1723087003172489E-5</v>
      </c>
      <c r="AG348">
        <v>5.6542094236989341E-5</v>
      </c>
      <c r="AH348">
        <v>7.9822929067572586E-5</v>
      </c>
      <c r="AI348">
        <v>1.1146433311456377E-4</v>
      </c>
      <c r="AJ348">
        <v>1.6544895495509753E-4</v>
      </c>
      <c r="AK348">
        <v>2.3557843652358915E-4</v>
      </c>
      <c r="AL348">
        <v>3.1799459262133703E-4</v>
      </c>
      <c r="AM348">
        <v>4.5858295729944205E-4</v>
      </c>
      <c r="AN348">
        <v>6.6700976631834698E-4</v>
      </c>
      <c r="AO348">
        <v>9.4224474625745694E-4</v>
      </c>
      <c r="AP348">
        <v>1.3598575136964499E-3</v>
      </c>
      <c r="AQ348">
        <v>1.9425477695284644E-3</v>
      </c>
      <c r="AR348">
        <v>2.7596799195013693E-3</v>
      </c>
      <c r="AS348">
        <v>3.9522948537135498E-3</v>
      </c>
      <c r="AT348">
        <v>5.621266489381751E-3</v>
      </c>
      <c r="AU348">
        <v>7.987409001770562E-3</v>
      </c>
      <c r="AV348">
        <v>1.1397113421244328E-2</v>
      </c>
      <c r="AW348">
        <v>1.6174154927548173E-2</v>
      </c>
      <c r="AX348">
        <v>2.2824896525135013E-2</v>
      </c>
      <c r="AY348">
        <v>3.2045976093107595E-2</v>
      </c>
      <c r="AZ348">
        <v>4.4935092824010682E-2</v>
      </c>
      <c r="BA348">
        <v>6.2663651239569185E-2</v>
      </c>
      <c r="BB348">
        <v>8.6571796020956687E-2</v>
      </c>
      <c r="BC348">
        <v>0.11862810666123276</v>
      </c>
      <c r="BD348">
        <v>0.16100828941511042</v>
      </c>
      <c r="BE348">
        <v>0.21571532469468332</v>
      </c>
      <c r="BF348">
        <v>0.28478138214808557</v>
      </c>
      <c r="BG348">
        <v>0.37000039576697852</v>
      </c>
      <c r="BH348">
        <v>0.47111775955698199</v>
      </c>
      <c r="BI348">
        <v>0.58602034591882435</v>
      </c>
      <c r="BJ348">
        <v>0.70983561168120213</v>
      </c>
      <c r="BK348">
        <v>0.83409753841449108</v>
      </c>
      <c r="BL348">
        <v>0.94699084311578474</v>
      </c>
      <c r="BM348">
        <v>1.0339698535723973</v>
      </c>
      <c r="BN348">
        <v>1.0815418671820047</v>
      </c>
      <c r="BO348">
        <v>1.079846894236052</v>
      </c>
      <c r="BP348">
        <v>1.0239092047078984</v>
      </c>
      <c r="BQ348">
        <v>0.9160587460238877</v>
      </c>
      <c r="BR348">
        <v>0.76810905997681322</v>
      </c>
      <c r="BS348">
        <v>0.59835545576410309</v>
      </c>
      <c r="BT348">
        <v>0.42779575785854135</v>
      </c>
      <c r="BU348">
        <v>0.27743171458455756</v>
      </c>
      <c r="BV348">
        <v>0.16043068471398081</v>
      </c>
      <c r="BW348">
        <v>8.0678597428721355E-2</v>
      </c>
      <c r="BX348">
        <v>3.4360262417006779E-2</v>
      </c>
      <c r="BY348">
        <v>1.18593989408247E-2</v>
      </c>
      <c r="BZ348">
        <v>3.237538547576376E-3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2</v>
      </c>
      <c r="CX348">
        <v>1.2500000000000001E-2</v>
      </c>
      <c r="CY348">
        <v>60</v>
      </c>
      <c r="CZ348">
        <v>3300</v>
      </c>
    </row>
    <row r="349" spans="1:104" x14ac:dyDescent="0.3">
      <c r="A349">
        <v>0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1.8336493407846327E-5</v>
      </c>
      <c r="AB349">
        <v>3.3132364587281088E-5</v>
      </c>
      <c r="AC349">
        <v>1.7549162880418819E-5</v>
      </c>
      <c r="AD349">
        <v>2.1098734388435599E-5</v>
      </c>
      <c r="AE349">
        <v>3.0517292145089556E-5</v>
      </c>
      <c r="AF349">
        <v>4.4834121500997317E-5</v>
      </c>
      <c r="AG349">
        <v>6.0787518026668964E-5</v>
      </c>
      <c r="AH349">
        <v>8.5856805461337384E-5</v>
      </c>
      <c r="AI349">
        <v>1.1976602583323223E-4</v>
      </c>
      <c r="AJ349">
        <v>1.7762635132175089E-4</v>
      </c>
      <c r="AK349">
        <v>2.5299355599376066E-4</v>
      </c>
      <c r="AL349">
        <v>3.4156230822796643E-4</v>
      </c>
      <c r="AM349">
        <v>4.9230586717569872E-4</v>
      </c>
      <c r="AN349">
        <v>7.1563322170122934E-4</v>
      </c>
      <c r="AO349">
        <v>1.0114458093339769E-3</v>
      </c>
      <c r="AP349">
        <v>1.4605252003568317E-3</v>
      </c>
      <c r="AQ349">
        <v>2.0854859061265421E-3</v>
      </c>
      <c r="AR349">
        <v>2.9609035133968944E-3</v>
      </c>
      <c r="AS349">
        <v>4.2391098381401801E-3</v>
      </c>
      <c r="AT349">
        <v>6.0267231424454698E-3</v>
      </c>
      <c r="AU349">
        <v>8.5576308461147981E-3</v>
      </c>
      <c r="AV349">
        <v>1.2198646084218124E-2</v>
      </c>
      <c r="AW349">
        <v>1.7289870714312167E-2</v>
      </c>
      <c r="AX349">
        <v>2.4367192290337802E-2</v>
      </c>
      <c r="AY349">
        <v>3.4160582146210955E-2</v>
      </c>
      <c r="AZ349">
        <v>4.7819173755077611E-2</v>
      </c>
      <c r="BA349">
        <v>6.6557729587539485E-2</v>
      </c>
      <c r="BB349">
        <v>9.1751625144022381E-2</v>
      </c>
      <c r="BC349">
        <v>0.12540436107640107</v>
      </c>
      <c r="BD349">
        <v>0.16965243615734124</v>
      </c>
      <c r="BE349">
        <v>0.22639015060372111</v>
      </c>
      <c r="BF349">
        <v>0.29750180984903413</v>
      </c>
      <c r="BG349">
        <v>0.38453291105819271</v>
      </c>
      <c r="BH349">
        <v>0.48681249246031133</v>
      </c>
      <c r="BI349">
        <v>0.60171827666249111</v>
      </c>
      <c r="BJ349">
        <v>0.72379791970811647</v>
      </c>
      <c r="BK349">
        <v>0.84409691332414871</v>
      </c>
      <c r="BL349">
        <v>0.95094323917839141</v>
      </c>
      <c r="BM349">
        <v>1.0306071496118843</v>
      </c>
      <c r="BN349">
        <v>1.0707362930349986</v>
      </c>
      <c r="BO349">
        <v>1.0629117607741396</v>
      </c>
      <c r="BP349">
        <v>1.0034528091956776</v>
      </c>
      <c r="BQ349">
        <v>0.89512423002801478</v>
      </c>
      <c r="BR349">
        <v>0.74925157163564582</v>
      </c>
      <c r="BS349">
        <v>0.58315918796568544</v>
      </c>
      <c r="BT349">
        <v>0.41680578827411224</v>
      </c>
      <c r="BU349">
        <v>0.27030357326906079</v>
      </c>
      <c r="BV349">
        <v>0.15631271618913037</v>
      </c>
      <c r="BW349">
        <v>7.8610242197272071E-2</v>
      </c>
      <c r="BX349">
        <v>3.3484030247614108E-2</v>
      </c>
      <c r="BY349">
        <v>1.1560096455754785E-2</v>
      </c>
      <c r="BZ349">
        <v>3.1564919456760218E-3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2</v>
      </c>
      <c r="CX349">
        <v>1.2500000000000001E-2</v>
      </c>
      <c r="CY349">
        <v>60</v>
      </c>
      <c r="CZ349">
        <v>3600</v>
      </c>
    </row>
    <row r="350" spans="1:104" x14ac:dyDescent="0.3">
      <c r="A350">
        <v>0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6.0137124208079545E-6</v>
      </c>
      <c r="AB350">
        <v>1.0896168158122477E-5</v>
      </c>
      <c r="AC350">
        <v>5.8347697330035972E-6</v>
      </c>
      <c r="AD350">
        <v>7.014936134172358E-6</v>
      </c>
      <c r="AE350">
        <v>1.0112089423361298E-5</v>
      </c>
      <c r="AF350">
        <v>1.4810924922168764E-5</v>
      </c>
      <c r="AG350">
        <v>1.9814523106136306E-5</v>
      </c>
      <c r="AH350">
        <v>2.7570795340816666E-5</v>
      </c>
      <c r="AI350">
        <v>3.8758781405675744E-5</v>
      </c>
      <c r="AJ350">
        <v>5.7862043883014351E-5</v>
      </c>
      <c r="AK350">
        <v>8.2168981772380857E-5</v>
      </c>
      <c r="AL350">
        <v>1.1112629825067377E-4</v>
      </c>
      <c r="AM350">
        <v>1.6201685143634121E-4</v>
      </c>
      <c r="AN350">
        <v>2.377432300249759E-4</v>
      </c>
      <c r="AO350">
        <v>3.3679757731918818E-4</v>
      </c>
      <c r="AP350">
        <v>4.8755726187101408E-4</v>
      </c>
      <c r="AQ350">
        <v>6.9803628648994751E-4</v>
      </c>
      <c r="AR350">
        <v>9.9382833076200501E-4</v>
      </c>
      <c r="AS350">
        <v>1.4244543030079487E-3</v>
      </c>
      <c r="AT350">
        <v>2.0351825509139759E-3</v>
      </c>
      <c r="AU350">
        <v>2.9221486256924387E-3</v>
      </c>
      <c r="AV350">
        <v>4.2142568994707015E-3</v>
      </c>
      <c r="AW350">
        <v>6.0256944084535425E-3</v>
      </c>
      <c r="AX350">
        <v>8.5652909511888028E-3</v>
      </c>
      <c r="AY350">
        <v>1.2136639266039709E-2</v>
      </c>
      <c r="AZ350">
        <v>1.7247593056616779E-2</v>
      </c>
      <c r="BA350">
        <v>2.4511317376072549E-2</v>
      </c>
      <c r="BB350">
        <v>3.4611429639507002E-2</v>
      </c>
      <c r="BC350">
        <v>4.8643802041321162E-2</v>
      </c>
      <c r="BD350">
        <v>6.8101250775342001E-2</v>
      </c>
      <c r="BE350">
        <v>9.4678632006698279E-2</v>
      </c>
      <c r="BF350">
        <v>0.13041636459222047</v>
      </c>
      <c r="BG350">
        <v>0.17798297747138173</v>
      </c>
      <c r="BH350">
        <v>0.24047982954484531</v>
      </c>
      <c r="BI350">
        <v>0.32067368329606949</v>
      </c>
      <c r="BJ350">
        <v>0.42021460548480177</v>
      </c>
      <c r="BK350">
        <v>0.53962057229198146</v>
      </c>
      <c r="BL350">
        <v>0.67741652225571736</v>
      </c>
      <c r="BM350">
        <v>0.82692513680780932</v>
      </c>
      <c r="BN350">
        <v>0.97397066235471008</v>
      </c>
      <c r="BO350">
        <v>1.1021135836770619</v>
      </c>
      <c r="BP350">
        <v>1.1930424494943896</v>
      </c>
      <c r="BQ350">
        <v>1.2219596982734708</v>
      </c>
      <c r="BR350">
        <v>1.1690168421387512</v>
      </c>
      <c r="BS350">
        <v>1.0318922215018163</v>
      </c>
      <c r="BT350">
        <v>0.82836474750133526</v>
      </c>
      <c r="BU350">
        <v>0.59529892728602651</v>
      </c>
      <c r="BV350">
        <v>0.37610218927186484</v>
      </c>
      <c r="BW350">
        <v>0.20513659472213455</v>
      </c>
      <c r="BX350">
        <v>9.4178429425115257E-2</v>
      </c>
      <c r="BY350">
        <v>3.4441611585458394E-2</v>
      </c>
      <c r="BZ350">
        <v>9.8467792816226713E-3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2</v>
      </c>
      <c r="CX350">
        <v>1.4999999999999999E-2</v>
      </c>
      <c r="CY350">
        <v>60</v>
      </c>
      <c r="CZ350">
        <v>300</v>
      </c>
    </row>
    <row r="351" spans="1:104" x14ac:dyDescent="0.3">
      <c r="A351">
        <v>0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7.123919397914658E-6</v>
      </c>
      <c r="AB351">
        <v>1.2898327828973263E-5</v>
      </c>
      <c r="AC351">
        <v>6.8870265667085434E-6</v>
      </c>
      <c r="AD351">
        <v>8.2800271014189419E-6</v>
      </c>
      <c r="AE351">
        <v>1.1893866419773484E-5</v>
      </c>
      <c r="AF351">
        <v>1.7365446146130779E-5</v>
      </c>
      <c r="AG351">
        <v>2.3346444291696139E-5</v>
      </c>
      <c r="AH351">
        <v>3.2717842302163278E-5</v>
      </c>
      <c r="AI351">
        <v>4.619201909553629E-5</v>
      </c>
      <c r="AJ351">
        <v>6.8818539371851684E-5</v>
      </c>
      <c r="AK351">
        <v>9.7534117190648155E-5</v>
      </c>
      <c r="AL351">
        <v>1.3247972656273962E-4</v>
      </c>
      <c r="AM351">
        <v>1.9267566928132178E-4</v>
      </c>
      <c r="AN351">
        <v>2.8133411601605034E-4</v>
      </c>
      <c r="AO351">
        <v>3.9816013138525494E-4</v>
      </c>
      <c r="AP351">
        <v>5.7605874572958004E-4</v>
      </c>
      <c r="AQ351">
        <v>8.2453961988456057E-4</v>
      </c>
      <c r="AR351">
        <v>1.1741873376635138E-3</v>
      </c>
      <c r="AS351">
        <v>1.6831311402035933E-3</v>
      </c>
      <c r="AT351">
        <v>2.4004224729816605E-3</v>
      </c>
      <c r="AU351">
        <v>3.435373798389089E-3</v>
      </c>
      <c r="AV351">
        <v>4.9461416646428532E-3</v>
      </c>
      <c r="AW351">
        <v>7.0728431958532872E-3</v>
      </c>
      <c r="AX351">
        <v>1.005095991676992E-2</v>
      </c>
      <c r="AY351">
        <v>1.4233690688933164E-2</v>
      </c>
      <c r="AZ351">
        <v>2.022526604588119E-2</v>
      </c>
      <c r="BA351">
        <v>2.8700494717099866E-2</v>
      </c>
      <c r="BB351">
        <v>4.0394932235435402E-2</v>
      </c>
      <c r="BC351">
        <v>5.6607225793589053E-2</v>
      </c>
      <c r="BD351">
        <v>7.9022981562906588E-2</v>
      </c>
      <c r="BE351">
        <v>0.10943426297045737</v>
      </c>
      <c r="BF351">
        <v>0.15007807459325667</v>
      </c>
      <c r="BG351">
        <v>0.20378757126413805</v>
      </c>
      <c r="BH351">
        <v>0.27337987529961283</v>
      </c>
      <c r="BI351">
        <v>0.36145494984450477</v>
      </c>
      <c r="BJ351">
        <v>0.46953871942001474</v>
      </c>
      <c r="BK351">
        <v>0.5968664461866745</v>
      </c>
      <c r="BL351">
        <v>0.739738366220973</v>
      </c>
      <c r="BM351">
        <v>0.88903385434135218</v>
      </c>
      <c r="BN351">
        <v>1.0289178221288851</v>
      </c>
      <c r="BO351">
        <v>1.1408589227650789</v>
      </c>
      <c r="BP351">
        <v>1.204937729049437</v>
      </c>
      <c r="BQ351">
        <v>1.1992184756078514</v>
      </c>
      <c r="BR351">
        <v>1.1112246915565787</v>
      </c>
      <c r="BS351">
        <v>0.94774144720026521</v>
      </c>
      <c r="BT351">
        <v>0.73252871280412912</v>
      </c>
      <c r="BU351">
        <v>0.50446265199117379</v>
      </c>
      <c r="BV351">
        <v>0.30418626015925709</v>
      </c>
      <c r="BW351">
        <v>0.15800819793009235</v>
      </c>
      <c r="BX351">
        <v>6.9387503591680402E-2</v>
      </c>
      <c r="BY351">
        <v>2.4386601971316337E-2</v>
      </c>
      <c r="BZ351">
        <v>6.6008846064853112E-3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2</v>
      </c>
      <c r="CX351">
        <v>1.4999999999999999E-2</v>
      </c>
      <c r="CY351">
        <v>60</v>
      </c>
      <c r="CZ351">
        <v>600</v>
      </c>
    </row>
    <row r="352" spans="1:104" x14ac:dyDescent="0.3">
      <c r="A352">
        <v>0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8.2265402807380312E-6</v>
      </c>
      <c r="AB352">
        <v>1.4890363882383316E-5</v>
      </c>
      <c r="AC352">
        <v>7.9415117743091635E-6</v>
      </c>
      <c r="AD352">
        <v>9.5477971633473295E-6</v>
      </c>
      <c r="AE352">
        <v>1.3820017788287001E-5</v>
      </c>
      <c r="AF352">
        <v>2.0316720249531176E-5</v>
      </c>
      <c r="AG352">
        <v>2.7421245014373066E-5</v>
      </c>
      <c r="AH352">
        <v>3.8522692099450289E-5</v>
      </c>
      <c r="AI352">
        <v>5.3822515250793828E-5</v>
      </c>
      <c r="AJ352">
        <v>7.9695318688143287E-5</v>
      </c>
      <c r="AK352">
        <v>1.1328596969939515E-4</v>
      </c>
      <c r="AL352">
        <v>1.5377991813664209E-4</v>
      </c>
      <c r="AM352">
        <v>2.2319940128178362E-4</v>
      </c>
      <c r="AN352">
        <v>3.2617821345503646E-4</v>
      </c>
      <c r="AO352">
        <v>4.6309488563337246E-4</v>
      </c>
      <c r="AP352">
        <v>6.6970095648797049E-4</v>
      </c>
      <c r="AQ352">
        <v>9.5585347392143096E-4</v>
      </c>
      <c r="AR352">
        <v>1.3588004441721247E-3</v>
      </c>
      <c r="AS352">
        <v>1.9478365704683458E-3</v>
      </c>
      <c r="AT352">
        <v>2.7762085085011666E-3</v>
      </c>
      <c r="AU352">
        <v>3.9694739239870694E-3</v>
      </c>
      <c r="AV352">
        <v>5.7166544718927348E-3</v>
      </c>
      <c r="AW352">
        <v>8.1755065403993129E-3</v>
      </c>
      <c r="AX352">
        <v>1.1608444255208399E-2</v>
      </c>
      <c r="AY352">
        <v>1.6437076063996511E-2</v>
      </c>
      <c r="AZ352">
        <v>2.3337426146271833E-2</v>
      </c>
      <c r="BA352">
        <v>3.3005354340195213E-2</v>
      </c>
      <c r="BB352">
        <v>4.6300914202805694E-2</v>
      </c>
      <c r="BC352">
        <v>6.4726901139402743E-2</v>
      </c>
      <c r="BD352">
        <v>9.0063499951248766E-2</v>
      </c>
      <c r="BE352">
        <v>0.12420996415182461</v>
      </c>
      <c r="BF352">
        <v>0.16956412102282994</v>
      </c>
      <c r="BG352">
        <v>0.22899831027948461</v>
      </c>
      <c r="BH352">
        <v>0.3051412342908672</v>
      </c>
      <c r="BI352">
        <v>0.40013569402336913</v>
      </c>
      <c r="BJ352">
        <v>0.51481751844162293</v>
      </c>
      <c r="BK352">
        <v>0.64734382458273498</v>
      </c>
      <c r="BL352">
        <v>0.79201781198541477</v>
      </c>
      <c r="BM352">
        <v>0.93767066525001119</v>
      </c>
      <c r="BN352">
        <v>1.0674564716562049</v>
      </c>
      <c r="BO352">
        <v>1.1614439727603827</v>
      </c>
      <c r="BP352">
        <v>1.1993697383407416</v>
      </c>
      <c r="BQ352">
        <v>1.1640243676154491</v>
      </c>
      <c r="BR352">
        <v>1.0496809047400266</v>
      </c>
      <c r="BS352">
        <v>0.8696775090498382</v>
      </c>
      <c r="BT352">
        <v>0.65279410641832925</v>
      </c>
      <c r="BU352">
        <v>0.43651728553059288</v>
      </c>
      <c r="BV352">
        <v>0.25569820923274039</v>
      </c>
      <c r="BW352">
        <v>0.1294832815405251</v>
      </c>
      <c r="BX352">
        <v>5.5725104152193172E-2</v>
      </c>
      <c r="BY352">
        <v>1.9286779420047008E-2</v>
      </c>
      <c r="BZ352">
        <v>5.1511729803520841E-3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2</v>
      </c>
      <c r="CX352">
        <v>1.4999999999999999E-2</v>
      </c>
      <c r="CY352">
        <v>60</v>
      </c>
      <c r="CZ352">
        <v>900</v>
      </c>
    </row>
    <row r="353" spans="1:104" x14ac:dyDescent="0.3">
      <c r="A353">
        <v>0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9.4220947569298118E-6</v>
      </c>
      <c r="AB353">
        <v>1.7039804044167981E-5</v>
      </c>
      <c r="AC353">
        <v>9.0570906289694592E-6</v>
      </c>
      <c r="AD353">
        <v>1.088901794431663E-5</v>
      </c>
      <c r="AE353">
        <v>1.5833091341889695E-5</v>
      </c>
      <c r="AF353">
        <v>2.337030798684561E-5</v>
      </c>
      <c r="AG353">
        <v>3.1502526084910448E-5</v>
      </c>
      <c r="AH353">
        <v>4.4178330877719988E-5</v>
      </c>
      <c r="AI353">
        <v>6.1807845354299663E-5</v>
      </c>
      <c r="AJ353">
        <v>9.1386141902298528E-5</v>
      </c>
      <c r="AK353">
        <v>1.2948909031837495E-4</v>
      </c>
      <c r="AL353">
        <v>1.7570247521218177E-4</v>
      </c>
      <c r="AM353">
        <v>2.5500980753278521E-4</v>
      </c>
      <c r="AN353">
        <v>3.724120104425525E-4</v>
      </c>
      <c r="AO353">
        <v>5.2776989697638041E-4</v>
      </c>
      <c r="AP353">
        <v>7.6286305726618975E-4</v>
      </c>
      <c r="AQ353">
        <v>1.0895354213502995E-3</v>
      </c>
      <c r="AR353">
        <v>1.5497109371227125E-3</v>
      </c>
      <c r="AS353">
        <v>2.2241245374074797E-3</v>
      </c>
      <c r="AT353">
        <v>3.1720534781897341E-3</v>
      </c>
      <c r="AU353">
        <v>4.5327610142644349E-3</v>
      </c>
      <c r="AV353">
        <v>6.5172660192500485E-3</v>
      </c>
      <c r="AW353">
        <v>9.2967304555486834E-3</v>
      </c>
      <c r="AX353">
        <v>1.3176225590805947E-2</v>
      </c>
      <c r="AY353">
        <v>1.8641420149286169E-2</v>
      </c>
      <c r="AZ353">
        <v>2.6427120928490169E-2</v>
      </c>
      <c r="BA353">
        <v>3.731683933801954E-2</v>
      </c>
      <c r="BB353">
        <v>5.2272217862953961E-2</v>
      </c>
      <c r="BC353">
        <v>7.2888789291056036E-2</v>
      </c>
      <c r="BD353">
        <v>0.10104020374364861</v>
      </c>
      <c r="BE353">
        <v>0.13870750286895206</v>
      </c>
      <c r="BF353">
        <v>0.18840301668672776</v>
      </c>
      <c r="BG353">
        <v>0.253049319112014</v>
      </c>
      <c r="BH353">
        <v>0.33507343341578377</v>
      </c>
      <c r="BI353">
        <v>0.43609966450744003</v>
      </c>
      <c r="BJ353">
        <v>0.5558752869950726</v>
      </c>
      <c r="BK353">
        <v>0.69129745213357841</v>
      </c>
      <c r="BL353">
        <v>0.83533050313835688</v>
      </c>
      <c r="BM353">
        <v>0.97492320889054684</v>
      </c>
      <c r="BN353">
        <v>1.0920809692211479</v>
      </c>
      <c r="BO353">
        <v>1.1671461689083291</v>
      </c>
      <c r="BP353">
        <v>1.1816497511882671</v>
      </c>
      <c r="BQ353">
        <v>1.1227026505757394</v>
      </c>
      <c r="BR353">
        <v>0.99033559266180415</v>
      </c>
      <c r="BS353">
        <v>0.80261630361580716</v>
      </c>
      <c r="BT353">
        <v>0.58992374774106304</v>
      </c>
      <c r="BU353">
        <v>0.38714309774915079</v>
      </c>
      <c r="BV353">
        <v>0.22338211968944047</v>
      </c>
      <c r="BW353">
        <v>0.11188314520108321</v>
      </c>
      <c r="BX353">
        <v>4.7812100792664472E-2</v>
      </c>
      <c r="BY353">
        <v>1.649008501874628E-2</v>
      </c>
      <c r="BZ353">
        <v>4.3856595022950806E-3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2</v>
      </c>
      <c r="CX353">
        <v>1.4999999999999999E-2</v>
      </c>
      <c r="CY353">
        <v>60</v>
      </c>
      <c r="CZ353">
        <v>1200</v>
      </c>
    </row>
    <row r="354" spans="1:104" x14ac:dyDescent="0.3">
      <c r="A354">
        <v>0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1.0669979210093792E-5</v>
      </c>
      <c r="AB354">
        <v>1.9301292674540978E-5</v>
      </c>
      <c r="AC354">
        <v>1.0269068789349186E-5</v>
      </c>
      <c r="AD354">
        <v>1.2346136182074208E-5</v>
      </c>
      <c r="AE354">
        <v>1.7876664780119593E-5</v>
      </c>
      <c r="AF354">
        <v>2.6288479218553379E-5</v>
      </c>
      <c r="AG354">
        <v>3.5520242477455119E-5</v>
      </c>
      <c r="AH354">
        <v>4.9939606858027952E-5</v>
      </c>
      <c r="AI354">
        <v>6.953891531472096E-5</v>
      </c>
      <c r="AJ354">
        <v>1.0289723693116967E-4</v>
      </c>
      <c r="AK354">
        <v>1.4668182384032995E-4</v>
      </c>
      <c r="AL354">
        <v>1.9934391014937464E-4</v>
      </c>
      <c r="AM354">
        <v>2.8898332716188773E-4</v>
      </c>
      <c r="AN354">
        <v>4.2067073418631883E-4</v>
      </c>
      <c r="AO354">
        <v>5.9510921190922316E-4</v>
      </c>
      <c r="AP354">
        <v>8.6098744368137063E-4</v>
      </c>
      <c r="AQ354">
        <v>1.2305261544915049E-3</v>
      </c>
      <c r="AR354">
        <v>1.749163962036769E-3</v>
      </c>
      <c r="AS354">
        <v>2.5115525018569169E-3</v>
      </c>
      <c r="AT354">
        <v>3.5827851630755559E-3</v>
      </c>
      <c r="AU354">
        <v>5.1120663828809155E-3</v>
      </c>
      <c r="AV354">
        <v>7.3357661929793032E-3</v>
      </c>
      <c r="AW354">
        <v>1.044789693492678E-2</v>
      </c>
      <c r="AX354">
        <v>1.4789536669119601E-2</v>
      </c>
      <c r="AY354">
        <v>2.0897650416158403E-2</v>
      </c>
      <c r="AZ354">
        <v>2.9571334582797617E-2</v>
      </c>
      <c r="BA354">
        <v>4.1665993548821105E-2</v>
      </c>
      <c r="BB354">
        <v>5.8232154572943416E-2</v>
      </c>
      <c r="BC354">
        <v>8.0992711454060645E-2</v>
      </c>
      <c r="BD354">
        <v>0.11191871682994067</v>
      </c>
      <c r="BE354">
        <v>0.15300487653345893</v>
      </c>
      <c r="BF354">
        <v>0.20678600946837528</v>
      </c>
      <c r="BG354">
        <v>0.27613735504724818</v>
      </c>
      <c r="BH354">
        <v>0.36316519239306388</v>
      </c>
      <c r="BI354">
        <v>0.46892225795251719</v>
      </c>
      <c r="BJ354">
        <v>0.59238365417813865</v>
      </c>
      <c r="BK354">
        <v>0.72913148871879641</v>
      </c>
      <c r="BL354">
        <v>0.87046829790872893</v>
      </c>
      <c r="BM354">
        <v>1.0021190743099018</v>
      </c>
      <c r="BN354">
        <v>1.1058362147843568</v>
      </c>
      <c r="BO354">
        <v>1.1628814579105917</v>
      </c>
      <c r="BP354">
        <v>1.1570098366484376</v>
      </c>
      <c r="BQ354">
        <v>1.079735515037421</v>
      </c>
      <c r="BR354">
        <v>0.9360761526599547</v>
      </c>
      <c r="BS354">
        <v>0.74662088827449014</v>
      </c>
      <c r="BT354">
        <v>0.54132123231045781</v>
      </c>
      <c r="BU354">
        <v>0.35152249209897152</v>
      </c>
      <c r="BV354">
        <v>0.20129777391800902</v>
      </c>
      <c r="BW354">
        <v>0.10032810976585092</v>
      </c>
      <c r="BX354">
        <v>4.2762053013716626E-2</v>
      </c>
      <c r="BY354">
        <v>1.4736890867392119E-2</v>
      </c>
      <c r="BZ354">
        <v>3.9305570045493994E-3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2</v>
      </c>
      <c r="CX354">
        <v>1.4999999999999999E-2</v>
      </c>
      <c r="CY354">
        <v>60</v>
      </c>
      <c r="CZ354">
        <v>1500</v>
      </c>
    </row>
    <row r="355" spans="1:104" x14ac:dyDescent="0.3">
      <c r="A355">
        <v>0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1.1961792991194085E-5</v>
      </c>
      <c r="AB355">
        <v>2.1634058225500491E-5</v>
      </c>
      <c r="AC355">
        <v>1.1501645354728697E-5</v>
      </c>
      <c r="AD355">
        <v>1.3828019149572882E-5</v>
      </c>
      <c r="AE355">
        <v>2.0016433880625983E-5</v>
      </c>
      <c r="AF355">
        <v>2.9427322319758328E-5</v>
      </c>
      <c r="AG355">
        <v>3.9794902563707968E-5</v>
      </c>
      <c r="AH355">
        <v>5.6012346489714021E-5</v>
      </c>
      <c r="AI355">
        <v>7.8025477076846939E-5</v>
      </c>
      <c r="AJ355">
        <v>1.1555220346375609E-4</v>
      </c>
      <c r="AK355">
        <v>1.6471107700604388E-4</v>
      </c>
      <c r="AL355">
        <v>2.2339492492252146E-4</v>
      </c>
      <c r="AM355">
        <v>3.2335079651970005E-4</v>
      </c>
      <c r="AN355">
        <v>4.7060112422232531E-4</v>
      </c>
      <c r="AO355">
        <v>6.6505100789480932E-4</v>
      </c>
      <c r="AP355">
        <v>9.6080085286808241E-4</v>
      </c>
      <c r="AQ355">
        <v>1.3734826287494126E-3</v>
      </c>
      <c r="AR355">
        <v>1.9522858147726476E-3</v>
      </c>
      <c r="AS355">
        <v>2.7997234821365777E-3</v>
      </c>
      <c r="AT355">
        <v>3.9916129694551319E-3</v>
      </c>
      <c r="AU355">
        <v>5.6956520624872314E-3</v>
      </c>
      <c r="AV355">
        <v>8.1690232612228499E-3</v>
      </c>
      <c r="AW355">
        <v>1.1623700841162512E-2</v>
      </c>
      <c r="AX355">
        <v>1.6440096849929704E-2</v>
      </c>
      <c r="AY355">
        <v>2.3206148537532445E-2</v>
      </c>
      <c r="AZ355">
        <v>3.2777346944731174E-2</v>
      </c>
      <c r="BA355">
        <v>4.6061912462422111E-2</v>
      </c>
      <c r="BB355">
        <v>6.4204088678315563E-2</v>
      </c>
      <c r="BC355">
        <v>8.9053158212612768E-2</v>
      </c>
      <c r="BD355">
        <v>0.12262285551304254</v>
      </c>
      <c r="BE355">
        <v>0.16693212783106898</v>
      </c>
      <c r="BF355">
        <v>0.22451775729357865</v>
      </c>
      <c r="BG355">
        <v>0.29813028982411616</v>
      </c>
      <c r="BH355">
        <v>0.38955531642923558</v>
      </c>
      <c r="BI355">
        <v>0.49911530771000184</v>
      </c>
      <c r="BJ355">
        <v>0.62482442324693777</v>
      </c>
      <c r="BK355">
        <v>0.76120237199785579</v>
      </c>
      <c r="BL355">
        <v>0.89814550418629246</v>
      </c>
      <c r="BM355">
        <v>1.0206974379980374</v>
      </c>
      <c r="BN355">
        <v>1.1110404935443425</v>
      </c>
      <c r="BO355">
        <v>1.1514784544485857</v>
      </c>
      <c r="BP355">
        <v>1.12853630559266</v>
      </c>
      <c r="BQ355">
        <v>1.038044159254049</v>
      </c>
      <c r="BR355">
        <v>0.88843902356304572</v>
      </c>
      <c r="BS355">
        <v>0.70104986824736881</v>
      </c>
      <c r="BT355">
        <v>0.50408222183138718</v>
      </c>
      <c r="BU355">
        <v>0.32548105745682582</v>
      </c>
      <c r="BV355">
        <v>0.18574015967244437</v>
      </c>
      <c r="BW355">
        <v>9.2412184048116214E-2</v>
      </c>
      <c r="BX355">
        <v>3.9369056501798429E-2</v>
      </c>
      <c r="BY355">
        <v>1.3569613177592896E-2</v>
      </c>
      <c r="BZ355">
        <v>3.6125488988964088E-3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2</v>
      </c>
      <c r="CX355">
        <v>1.4999999999999999E-2</v>
      </c>
      <c r="CY355">
        <v>60</v>
      </c>
      <c r="CZ355">
        <v>1800</v>
      </c>
    </row>
    <row r="356" spans="1:104" x14ac:dyDescent="0.3">
      <c r="A356">
        <v>0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.3262677628671294E-5</v>
      </c>
      <c r="AB356">
        <v>2.4000880366252402E-5</v>
      </c>
      <c r="AC356">
        <v>1.2789678649260783E-5</v>
      </c>
      <c r="AD356">
        <v>1.5376575770191903E-5</v>
      </c>
      <c r="AE356">
        <v>2.222925899738347E-5</v>
      </c>
      <c r="AF356">
        <v>3.2642767017635777E-5</v>
      </c>
      <c r="AG356">
        <v>4.4162367138398325E-5</v>
      </c>
      <c r="AH356">
        <v>6.2207039217806055E-5</v>
      </c>
      <c r="AI356">
        <v>8.6716820291278806E-5</v>
      </c>
      <c r="AJ356">
        <v>1.2827247956131391E-4</v>
      </c>
      <c r="AK356">
        <v>1.8256188158295023E-4</v>
      </c>
      <c r="AL356">
        <v>2.4763108183617418E-4</v>
      </c>
      <c r="AM356">
        <v>3.5821426527411478E-4</v>
      </c>
      <c r="AN356">
        <v>5.2092894698592884E-4</v>
      </c>
      <c r="AO356">
        <v>7.364489337062755E-4</v>
      </c>
      <c r="AP356">
        <v>1.0649654426917834E-3</v>
      </c>
      <c r="AQ356">
        <v>1.5225823868153553E-3</v>
      </c>
      <c r="AR356">
        <v>2.1619896884584157E-3</v>
      </c>
      <c r="AS356">
        <v>3.0976241390288936E-3</v>
      </c>
      <c r="AT356">
        <v>4.4148758350349565E-3</v>
      </c>
      <c r="AU356">
        <v>6.2952608642465767E-3</v>
      </c>
      <c r="AV356">
        <v>9.018942631445934E-3</v>
      </c>
      <c r="AW356">
        <v>1.2819339172689024E-2</v>
      </c>
      <c r="AX356">
        <v>1.8111375863539125E-2</v>
      </c>
      <c r="AY356">
        <v>2.5529290324035062E-2</v>
      </c>
      <c r="AZ356">
        <v>3.5992349306492692E-2</v>
      </c>
      <c r="BA356">
        <v>5.0477807122912569E-2</v>
      </c>
      <c r="BB356">
        <v>7.0200481885393143E-2</v>
      </c>
      <c r="BC356">
        <v>9.7071913644241226E-2</v>
      </c>
      <c r="BD356">
        <v>0.133160281151353</v>
      </c>
      <c r="BE356">
        <v>0.18054901662895151</v>
      </c>
      <c r="BF356">
        <v>0.24169359625312253</v>
      </c>
      <c r="BG356">
        <v>0.31907622592931756</v>
      </c>
      <c r="BH356">
        <v>0.4141306267158627</v>
      </c>
      <c r="BI356">
        <v>0.5265421672254339</v>
      </c>
      <c r="BJ356">
        <v>0.65334014195293011</v>
      </c>
      <c r="BK356">
        <v>0.78797590309276055</v>
      </c>
      <c r="BL356">
        <v>0.91937665867929919</v>
      </c>
      <c r="BM356">
        <v>1.0322493938676656</v>
      </c>
      <c r="BN356">
        <v>1.109631745528739</v>
      </c>
      <c r="BO356">
        <v>1.1355263874683041</v>
      </c>
      <c r="BP356">
        <v>1.0990743650719117</v>
      </c>
      <c r="BQ356">
        <v>0.99950406137074732</v>
      </c>
      <c r="BR356">
        <v>0.84749090439980557</v>
      </c>
      <c r="BS356">
        <v>0.66411359245596213</v>
      </c>
      <c r="BT356">
        <v>0.47528191798310349</v>
      </c>
      <c r="BU356">
        <v>0.30601319554823453</v>
      </c>
      <c r="BV356">
        <v>0.17439548542374261</v>
      </c>
      <c r="BW356">
        <v>8.6732785021191236E-2</v>
      </c>
      <c r="BX356">
        <v>3.6952616041617453E-2</v>
      </c>
      <c r="BY356">
        <v>1.273492471357866E-2</v>
      </c>
      <c r="BZ356">
        <v>3.390590342138503E-3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2</v>
      </c>
      <c r="CX356">
        <v>1.4999999999999999E-2</v>
      </c>
      <c r="CY356">
        <v>60</v>
      </c>
      <c r="CZ356">
        <v>2100</v>
      </c>
    </row>
    <row r="357" spans="1:104" x14ac:dyDescent="0.3">
      <c r="A357">
        <v>0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.458680050401888E-5</v>
      </c>
      <c r="AB357">
        <v>2.639697971212703E-5</v>
      </c>
      <c r="AC357">
        <v>1.4066294333417306E-5</v>
      </c>
      <c r="AD357">
        <v>1.691140540392806E-5</v>
      </c>
      <c r="AE357">
        <v>2.4394995123040361E-5</v>
      </c>
      <c r="AF357">
        <v>3.5753239725493696E-5</v>
      </c>
      <c r="AG357">
        <v>4.8487626929431158E-5</v>
      </c>
      <c r="AH357">
        <v>6.8526082847737772E-5</v>
      </c>
      <c r="AI357">
        <v>9.562587780671781E-5</v>
      </c>
      <c r="AJ357">
        <v>1.4127515094018706E-4</v>
      </c>
      <c r="AK357">
        <v>2.008451737467524E-4</v>
      </c>
      <c r="AL357">
        <v>2.7263158254222264E-4</v>
      </c>
      <c r="AM357">
        <v>3.945483873190863E-4</v>
      </c>
      <c r="AN357">
        <v>5.7367719933628302E-4</v>
      </c>
      <c r="AO357">
        <v>8.1075456661315441E-4</v>
      </c>
      <c r="AP357">
        <v>1.1715266080575327E-3</v>
      </c>
      <c r="AQ357">
        <v>1.674114470412583E-3</v>
      </c>
      <c r="AR357">
        <v>2.3771621417474137E-3</v>
      </c>
      <c r="AS357">
        <v>3.4038278084508869E-3</v>
      </c>
      <c r="AT357">
        <v>4.846593721704145E-3</v>
      </c>
      <c r="AU357">
        <v>6.9038342848504264E-3</v>
      </c>
      <c r="AV357">
        <v>9.8787421093928154E-3</v>
      </c>
      <c r="AW357">
        <v>1.4027574783662945E-2</v>
      </c>
      <c r="AX357">
        <v>1.9806104893298915E-2</v>
      </c>
      <c r="AY357">
        <v>2.7891555231454496E-2</v>
      </c>
      <c r="AZ357">
        <v>3.9251601567344113E-2</v>
      </c>
      <c r="BA357">
        <v>5.4915367440166257E-2</v>
      </c>
      <c r="BB357">
        <v>7.6156816195748406E-2</v>
      </c>
      <c r="BC357">
        <v>0.10497675035893148</v>
      </c>
      <c r="BD357">
        <v>0.1435039608936996</v>
      </c>
      <c r="BE357">
        <v>0.19379621508552522</v>
      </c>
      <c r="BF357">
        <v>0.25820322868463524</v>
      </c>
      <c r="BG357">
        <v>0.33894711798082178</v>
      </c>
      <c r="BH357">
        <v>0.43695191118654791</v>
      </c>
      <c r="BI357">
        <v>0.55121661196353922</v>
      </c>
      <c r="BJ357">
        <v>0.67800494585162752</v>
      </c>
      <c r="BK357">
        <v>0.80989855129299237</v>
      </c>
      <c r="BL357">
        <v>0.93506025505718982</v>
      </c>
      <c r="BM357">
        <v>1.038147609924553</v>
      </c>
      <c r="BN357">
        <v>1.1033135234466824</v>
      </c>
      <c r="BO357">
        <v>1.1168130109753196</v>
      </c>
      <c r="BP357">
        <v>1.0702638290775246</v>
      </c>
      <c r="BQ357">
        <v>0.96508303994798039</v>
      </c>
      <c r="BR357">
        <v>0.81305127953089951</v>
      </c>
      <c r="BS357">
        <v>0.63429523513127806</v>
      </c>
      <c r="BT357">
        <v>0.45272997617782229</v>
      </c>
      <c r="BU357">
        <v>0.29112022400972742</v>
      </c>
      <c r="BV357">
        <v>0.16583960095779313</v>
      </c>
      <c r="BW357">
        <v>8.2491625906600988E-2</v>
      </c>
      <c r="BX357">
        <v>3.5148974608348954E-2</v>
      </c>
      <c r="BY357">
        <v>1.2113939425642095E-2</v>
      </c>
      <c r="BZ357">
        <v>3.2290610834768492E-3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2</v>
      </c>
      <c r="CX357">
        <v>1.4999999999999999E-2</v>
      </c>
      <c r="CY357">
        <v>60</v>
      </c>
      <c r="CZ357">
        <v>2400</v>
      </c>
    </row>
    <row r="358" spans="1:104" x14ac:dyDescent="0.3">
      <c r="A358">
        <v>0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1.5959467302414532E-5</v>
      </c>
      <c r="AB358">
        <v>2.8873565767871039E-5</v>
      </c>
      <c r="AC358">
        <v>1.5370232717466381E-5</v>
      </c>
      <c r="AD358">
        <v>1.8479084148002762E-5</v>
      </c>
      <c r="AE358">
        <v>2.6659625667049135E-5</v>
      </c>
      <c r="AF358">
        <v>3.9076528368865773E-5</v>
      </c>
      <c r="AG358">
        <v>5.3016406050860872E-5</v>
      </c>
      <c r="AH358">
        <v>7.4956818183635879E-5</v>
      </c>
      <c r="AI358">
        <v>1.0454426292539316E-4</v>
      </c>
      <c r="AJ358">
        <v>1.5458013717833616E-4</v>
      </c>
      <c r="AK358">
        <v>2.199618496968667E-4</v>
      </c>
      <c r="AL358">
        <v>2.9819966276851002E-4</v>
      </c>
      <c r="AM358">
        <v>4.3108817572875733E-4</v>
      </c>
      <c r="AN358">
        <v>6.2696104348308138E-4</v>
      </c>
      <c r="AO358">
        <v>8.8629205342004899E-4</v>
      </c>
      <c r="AP358">
        <v>1.2800661546512205E-3</v>
      </c>
      <c r="AQ358">
        <v>1.8287691573118769E-3</v>
      </c>
      <c r="AR358">
        <v>2.5966675305813753E-3</v>
      </c>
      <c r="AS358">
        <v>3.7171625404116442E-3</v>
      </c>
      <c r="AT358">
        <v>5.2895295388759016E-3</v>
      </c>
      <c r="AU358">
        <v>7.527024836945926E-3</v>
      </c>
      <c r="AV358">
        <v>1.0760017040673005E-2</v>
      </c>
      <c r="AW358">
        <v>1.5265026318778884E-2</v>
      </c>
      <c r="AX358">
        <v>2.1527440942797849E-2</v>
      </c>
      <c r="AY358">
        <v>3.0271791190914998E-2</v>
      </c>
      <c r="AZ358">
        <v>4.2513828792661558E-2</v>
      </c>
      <c r="BA358">
        <v>5.932933295865489E-2</v>
      </c>
      <c r="BB358">
        <v>8.2075324287513601E-2</v>
      </c>
      <c r="BC358">
        <v>0.11280735573318086</v>
      </c>
      <c r="BD358">
        <v>0.15364823920102097</v>
      </c>
      <c r="BE358">
        <v>0.20663081209508272</v>
      </c>
      <c r="BF358">
        <v>0.27395261187159486</v>
      </c>
      <c r="BG358">
        <v>0.35752129392422627</v>
      </c>
      <c r="BH358">
        <v>0.45786563951687831</v>
      </c>
      <c r="BI358">
        <v>0.57335869061038158</v>
      </c>
      <c r="BJ358">
        <v>0.69932787615416481</v>
      </c>
      <c r="BK358">
        <v>0.82752423574286849</v>
      </c>
      <c r="BL358">
        <v>0.94579477052646288</v>
      </c>
      <c r="BM358">
        <v>1.0393580059069194</v>
      </c>
      <c r="BN358">
        <v>1.0937998712876578</v>
      </c>
      <c r="BO358">
        <v>1.0972329612368452</v>
      </c>
      <c r="BP358">
        <v>1.0432148225338072</v>
      </c>
      <c r="BQ358">
        <v>0.93479804922954579</v>
      </c>
      <c r="BR358">
        <v>0.78412466979138962</v>
      </c>
      <c r="BS358">
        <v>0.6101106766083253</v>
      </c>
      <c r="BT358">
        <v>0.43487011198664832</v>
      </c>
      <c r="BU358">
        <v>0.2794829821617687</v>
      </c>
      <c r="BV358">
        <v>0.15919550583414491</v>
      </c>
      <c r="BW358">
        <v>7.9193603999688E-2</v>
      </c>
      <c r="BX358">
        <v>3.374744932704999E-2</v>
      </c>
      <c r="BY358">
        <v>1.1634269838297949E-2</v>
      </c>
      <c r="BZ358">
        <v>3.1043655072004049E-3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2</v>
      </c>
      <c r="CX358">
        <v>1.4999999999999999E-2</v>
      </c>
      <c r="CY358">
        <v>60</v>
      </c>
      <c r="CZ358">
        <v>2700</v>
      </c>
    </row>
    <row r="359" spans="1:104" x14ac:dyDescent="0.3">
      <c r="A359">
        <v>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1.7366842539362062E-5</v>
      </c>
      <c r="AB359">
        <v>3.1427482046140034E-5</v>
      </c>
      <c r="AC359">
        <v>1.6746086097242063E-5</v>
      </c>
      <c r="AD359">
        <v>2.0133223733755228E-5</v>
      </c>
      <c r="AE359">
        <v>2.9007417906441994E-5</v>
      </c>
      <c r="AF359">
        <v>4.2466933013489151E-5</v>
      </c>
      <c r="AG359">
        <v>5.7591199512735351E-5</v>
      </c>
      <c r="AH359">
        <v>8.1395898185233358E-5</v>
      </c>
      <c r="AI359">
        <v>1.1356246564344722E-4</v>
      </c>
      <c r="AJ359">
        <v>1.6803229834342479E-4</v>
      </c>
      <c r="AK359">
        <v>2.3918625419042976E-4</v>
      </c>
      <c r="AL359">
        <v>3.2427201780969243E-4</v>
      </c>
      <c r="AM359">
        <v>4.6849097177061472E-4</v>
      </c>
      <c r="AN359">
        <v>6.8094259887199564E-4</v>
      </c>
      <c r="AO359">
        <v>9.6284261138491524E-4</v>
      </c>
      <c r="AP359">
        <v>1.3908355029883487E-3</v>
      </c>
      <c r="AQ359">
        <v>1.9860047857512635E-3</v>
      </c>
      <c r="AR359">
        <v>2.8182605666020499E-3</v>
      </c>
      <c r="AS359">
        <v>4.0333272820539025E-3</v>
      </c>
      <c r="AT359">
        <v>5.7374613521171802E-3</v>
      </c>
      <c r="AU359">
        <v>8.157330551858348E-3</v>
      </c>
      <c r="AV359">
        <v>1.1647608941222106E-2</v>
      </c>
      <c r="AW359">
        <v>1.650729838396793E-2</v>
      </c>
      <c r="AX359">
        <v>2.325293509989098E-2</v>
      </c>
      <c r="AY359">
        <v>3.2651164482304852E-2</v>
      </c>
      <c r="AZ359">
        <v>4.5780995874032823E-2</v>
      </c>
      <c r="BA359">
        <v>6.3758983731196678E-2</v>
      </c>
      <c r="BB359">
        <v>8.7975845177260384E-2</v>
      </c>
      <c r="BC359">
        <v>0.12053296695193959</v>
      </c>
      <c r="BD359">
        <v>0.16355591981893111</v>
      </c>
      <c r="BE359">
        <v>0.219045531698912</v>
      </c>
      <c r="BF359">
        <v>0.28897540366045049</v>
      </c>
      <c r="BG359">
        <v>0.37488121374546596</v>
      </c>
      <c r="BH359">
        <v>0.47691991194164346</v>
      </c>
      <c r="BI359">
        <v>0.59285323313754645</v>
      </c>
      <c r="BJ359">
        <v>0.71726150343870898</v>
      </c>
      <c r="BK359">
        <v>0.84136644048913134</v>
      </c>
      <c r="BL359">
        <v>0.95287959474528394</v>
      </c>
      <c r="BM359">
        <v>1.0375992978698734</v>
      </c>
      <c r="BN359">
        <v>1.0824594881656562</v>
      </c>
      <c r="BO359">
        <v>1.0774939150040781</v>
      </c>
      <c r="BP359">
        <v>1.0181665843123908</v>
      </c>
      <c r="BQ359">
        <v>0.90833476710998817</v>
      </c>
      <c r="BR359">
        <v>0.75977268118127383</v>
      </c>
      <c r="BS359">
        <v>0.59027074582821437</v>
      </c>
      <c r="BT359">
        <v>0.42045598516090715</v>
      </c>
      <c r="BU359">
        <v>0.27017147722272938</v>
      </c>
      <c r="BV359">
        <v>0.15389408393126239</v>
      </c>
      <c r="BW359">
        <v>7.6567658502118899E-2</v>
      </c>
      <c r="BX359">
        <v>3.2636028448495474E-2</v>
      </c>
      <c r="BY359">
        <v>1.1251037264729237E-2</v>
      </c>
      <c r="BZ359">
        <v>3.0002346083409428E-3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2</v>
      </c>
      <c r="CX359">
        <v>1.4999999999999999E-2</v>
      </c>
      <c r="CY359">
        <v>60</v>
      </c>
      <c r="CZ359">
        <v>3000</v>
      </c>
    </row>
    <row r="360" spans="1:104" x14ac:dyDescent="0.3">
      <c r="A360">
        <v>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1.8853443841734667E-5</v>
      </c>
      <c r="AB360">
        <v>3.4116803452198513E-5</v>
      </c>
      <c r="AC360">
        <v>1.8177246369184069E-5</v>
      </c>
      <c r="AD360">
        <v>2.1853856828948483E-5</v>
      </c>
      <c r="AE360">
        <v>3.1449548775789713E-5</v>
      </c>
      <c r="AF360">
        <v>4.5993518819699806E-5</v>
      </c>
      <c r="AG360">
        <v>6.237317611530781E-5</v>
      </c>
      <c r="AH360">
        <v>8.8156439425994128E-5</v>
      </c>
      <c r="AI360">
        <v>1.2293781693032232E-4</v>
      </c>
      <c r="AJ360">
        <v>1.8181558101779013E-4</v>
      </c>
      <c r="AK360">
        <v>2.5878246923262052E-4</v>
      </c>
      <c r="AL360">
        <v>3.5085231359258942E-4</v>
      </c>
      <c r="AM360">
        <v>5.068210080058685E-4</v>
      </c>
      <c r="AN360">
        <v>7.3649939911506928E-4</v>
      </c>
      <c r="AO360">
        <v>1.0414647470428299E-3</v>
      </c>
      <c r="AP360">
        <v>1.5038851621585901E-3</v>
      </c>
      <c r="AQ360">
        <v>2.1459126176575812E-3</v>
      </c>
      <c r="AR360">
        <v>3.0441847871446139E-3</v>
      </c>
      <c r="AS360">
        <v>4.3551402566678644E-3</v>
      </c>
      <c r="AT360">
        <v>6.1916853257684016E-3</v>
      </c>
      <c r="AU360">
        <v>8.7990702278025676E-3</v>
      </c>
      <c r="AV360">
        <v>1.2555724299989695E-2</v>
      </c>
      <c r="AW360">
        <v>1.777202754079062E-2</v>
      </c>
      <c r="AX360">
        <v>2.4999543170563441E-2</v>
      </c>
      <c r="AY360">
        <v>3.5059987041100971E-2</v>
      </c>
      <c r="AZ360">
        <v>4.9070421414608843E-2</v>
      </c>
      <c r="BA360">
        <v>6.8167629877636179E-2</v>
      </c>
      <c r="BB360">
        <v>9.3809960012225871E-2</v>
      </c>
      <c r="BC360">
        <v>0.12815630617072052</v>
      </c>
      <c r="BD360">
        <v>0.17328843025866317</v>
      </c>
      <c r="BE360">
        <v>0.23108937003909358</v>
      </c>
      <c r="BF360">
        <v>0.3033097162185911</v>
      </c>
      <c r="BG360">
        <v>0.39119114005696004</v>
      </c>
      <c r="BH360">
        <v>0.49441428169964824</v>
      </c>
      <c r="BI360">
        <v>0.61008864613097424</v>
      </c>
      <c r="BJ360">
        <v>0.73226883396318232</v>
      </c>
      <c r="BK360">
        <v>0.85187844509611643</v>
      </c>
      <c r="BL360">
        <v>0.95667177261476422</v>
      </c>
      <c r="BM360">
        <v>1.0331880936836553</v>
      </c>
      <c r="BN360">
        <v>1.0698452697924012</v>
      </c>
      <c r="BO360">
        <v>1.0583435488765034</v>
      </c>
      <c r="BP360">
        <v>0.99541413516162636</v>
      </c>
      <c r="BQ360">
        <v>0.88529919312615069</v>
      </c>
      <c r="BR360">
        <v>0.73922194628355264</v>
      </c>
      <c r="BS360">
        <v>0.5738406934148661</v>
      </c>
      <c r="BT360">
        <v>0.40863879435393197</v>
      </c>
      <c r="BU360">
        <v>0.26258013683783721</v>
      </c>
      <c r="BV360">
        <v>0.14958554530659104</v>
      </c>
      <c r="BW360">
        <v>7.4434477576838562E-2</v>
      </c>
      <c r="BX360">
        <v>3.1722998075428228E-2</v>
      </c>
      <c r="BY360">
        <v>1.0933504129012192E-2</v>
      </c>
      <c r="BZ360">
        <v>2.9177050948255281E-3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2</v>
      </c>
      <c r="CX360">
        <v>1.4999999999999999E-2</v>
      </c>
      <c r="CY360">
        <v>60</v>
      </c>
      <c r="CZ360">
        <v>3300</v>
      </c>
    </row>
    <row r="361" spans="1:104" x14ac:dyDescent="0.3">
      <c r="A361">
        <v>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2.0319437720782139E-5</v>
      </c>
      <c r="AB361">
        <v>3.6771171350034426E-5</v>
      </c>
      <c r="AC361">
        <v>1.9594726697565874E-5</v>
      </c>
      <c r="AD361">
        <v>2.3558043014531739E-5</v>
      </c>
      <c r="AE361">
        <v>3.3925031552331641E-5</v>
      </c>
      <c r="AF361">
        <v>4.9644198726861357E-5</v>
      </c>
      <c r="AG361">
        <v>6.7303516292034233E-5</v>
      </c>
      <c r="AH361">
        <v>9.5084490539800823E-5</v>
      </c>
      <c r="AI361">
        <v>1.3260516607695061E-4</v>
      </c>
      <c r="AJ361">
        <v>1.9609869237733772E-4</v>
      </c>
      <c r="AK361">
        <v>2.790292256759356E-4</v>
      </c>
      <c r="AL361">
        <v>3.7821763689509821E-4</v>
      </c>
      <c r="AM361">
        <v>5.4608201134939845E-4</v>
      </c>
      <c r="AN361">
        <v>7.9336351769643764E-4</v>
      </c>
      <c r="AO361">
        <v>1.1219504883516549E-3</v>
      </c>
      <c r="AP361">
        <v>1.619581813476512E-3</v>
      </c>
      <c r="AQ361">
        <v>2.3100699666978859E-3</v>
      </c>
      <c r="AR361">
        <v>3.2760808551357788E-3</v>
      </c>
      <c r="AS361">
        <v>4.6839063587442113E-3</v>
      </c>
      <c r="AT361">
        <v>6.653238589745634E-3</v>
      </c>
      <c r="AU361">
        <v>9.4466904361192247E-3</v>
      </c>
      <c r="AV361">
        <v>1.3468959640726967E-2</v>
      </c>
      <c r="AW361">
        <v>1.9052047296585266E-2</v>
      </c>
      <c r="AX361">
        <v>2.6771287019372047E-2</v>
      </c>
      <c r="AY361">
        <v>3.7480162749269789E-2</v>
      </c>
      <c r="AZ361">
        <v>5.2357234687345877E-2</v>
      </c>
      <c r="BA361">
        <v>7.2585270396574239E-2</v>
      </c>
      <c r="BB361">
        <v>9.9625567672143631E-2</v>
      </c>
      <c r="BC361">
        <v>0.13564934684795438</v>
      </c>
      <c r="BD361">
        <v>0.18272959281686779</v>
      </c>
      <c r="BE361">
        <v>0.24262961989456647</v>
      </c>
      <c r="BF361">
        <v>0.3168982962915014</v>
      </c>
      <c r="BG361">
        <v>0.40641168881707884</v>
      </c>
      <c r="BH361">
        <v>0.51032277710597096</v>
      </c>
      <c r="BI361">
        <v>0.62523342708913487</v>
      </c>
      <c r="BJ361">
        <v>0.74470768589237979</v>
      </c>
      <c r="BK361">
        <v>0.85948336604724385</v>
      </c>
      <c r="BL361">
        <v>0.95768850377682324</v>
      </c>
      <c r="BM361">
        <v>1.0268454351285699</v>
      </c>
      <c r="BN361">
        <v>1.0566997236934241</v>
      </c>
      <c r="BO361">
        <v>1.0402205053439455</v>
      </c>
      <c r="BP361">
        <v>0.97503328238134979</v>
      </c>
      <c r="BQ361">
        <v>0.86540966854321588</v>
      </c>
      <c r="BR361">
        <v>0.72186657064567494</v>
      </c>
      <c r="BS361">
        <v>0.56011961834611113</v>
      </c>
      <c r="BT361">
        <v>0.39882051042963684</v>
      </c>
      <c r="BU361">
        <v>0.25629046469749855</v>
      </c>
      <c r="BV361">
        <v>0.14601018362109022</v>
      </c>
      <c r="BW361">
        <v>7.2650315652868294E-2</v>
      </c>
      <c r="BX361">
        <v>3.0963123134038976E-2</v>
      </c>
      <c r="BY361">
        <v>1.0676150600290268E-2</v>
      </c>
      <c r="BZ361">
        <v>2.8526993015476954E-3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2</v>
      </c>
      <c r="CX361">
        <v>1.4999999999999999E-2</v>
      </c>
      <c r="CY361">
        <v>60</v>
      </c>
      <c r="CZ361">
        <v>3600</v>
      </c>
    </row>
    <row r="362" spans="1:104" x14ac:dyDescent="0.3">
      <c r="A362">
        <v>0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6.2461025035232229E-6</v>
      </c>
      <c r="AB362">
        <v>1.1270319746537584E-5</v>
      </c>
      <c r="AC362">
        <v>5.9360330880920549E-6</v>
      </c>
      <c r="AD362">
        <v>7.1366814645252412E-6</v>
      </c>
      <c r="AE362">
        <v>1.0237022722925652E-5</v>
      </c>
      <c r="AF362">
        <v>1.4927234230090279E-5</v>
      </c>
      <c r="AG362">
        <v>2.0259985796600516E-5</v>
      </c>
      <c r="AH362">
        <v>2.871375529352168E-5</v>
      </c>
      <c r="AI362">
        <v>4.0409180979206297E-5</v>
      </c>
      <c r="AJ362">
        <v>5.9962336091901244E-5</v>
      </c>
      <c r="AK362">
        <v>8.5353710491259353E-5</v>
      </c>
      <c r="AL362">
        <v>1.1673895484406795E-4</v>
      </c>
      <c r="AM362">
        <v>1.6932649768580411E-4</v>
      </c>
      <c r="AN362">
        <v>2.4550278127350702E-4</v>
      </c>
      <c r="AO362">
        <v>3.4624169932811479E-4</v>
      </c>
      <c r="AP362">
        <v>4.9925658825445329E-4</v>
      </c>
      <c r="AQ362">
        <v>7.1308452558434157E-4</v>
      </c>
      <c r="AR362">
        <v>1.0147812799396079E-3</v>
      </c>
      <c r="AS362">
        <v>1.4598333339735431E-3</v>
      </c>
      <c r="AT362">
        <v>2.0930434699861409E-3</v>
      </c>
      <c r="AU362">
        <v>3.0003423360436036E-3</v>
      </c>
      <c r="AV362">
        <v>4.317111685426608E-3</v>
      </c>
      <c r="AW362">
        <v>6.168555449270403E-3</v>
      </c>
      <c r="AX362">
        <v>8.7619780080519741E-3</v>
      </c>
      <c r="AY362">
        <v>1.2446410083258645E-2</v>
      </c>
      <c r="AZ362">
        <v>1.7741932240944214E-2</v>
      </c>
      <c r="BA362">
        <v>2.5184649177617251E-2</v>
      </c>
      <c r="BB362">
        <v>3.5464076037389172E-2</v>
      </c>
      <c r="BC362">
        <v>4.9769925194318707E-2</v>
      </c>
      <c r="BD362">
        <v>6.9623512123275527E-2</v>
      </c>
      <c r="BE362">
        <v>9.6729454265512618E-2</v>
      </c>
      <c r="BF362">
        <v>0.13339439930481242</v>
      </c>
      <c r="BG362">
        <v>0.18227675944162677</v>
      </c>
      <c r="BH362">
        <v>0.24590696208609056</v>
      </c>
      <c r="BI362">
        <v>0.32681251855589127</v>
      </c>
      <c r="BJ362">
        <v>0.42717141277979565</v>
      </c>
      <c r="BK362">
        <v>0.54782742021734099</v>
      </c>
      <c r="BL362">
        <v>0.68656567221991915</v>
      </c>
      <c r="BM362">
        <v>0.83709832664134909</v>
      </c>
      <c r="BN362">
        <v>0.98601270532430185</v>
      </c>
      <c r="BO362">
        <v>1.113589398560394</v>
      </c>
      <c r="BP362">
        <v>1.1985352045100466</v>
      </c>
      <c r="BQ362">
        <v>1.2190153914462281</v>
      </c>
      <c r="BR362">
        <v>1.1584600770492006</v>
      </c>
      <c r="BS362">
        <v>1.0159605337316906</v>
      </c>
      <c r="BT362">
        <v>0.81142180982027279</v>
      </c>
      <c r="BU362">
        <v>0.58051975202463246</v>
      </c>
      <c r="BV362">
        <v>0.3643693026461991</v>
      </c>
      <c r="BW362">
        <v>0.1962627541911563</v>
      </c>
      <c r="BX362">
        <v>8.8381265272792275E-2</v>
      </c>
      <c r="BY362">
        <v>3.2577126774788252E-2</v>
      </c>
      <c r="BZ362">
        <v>9.5137935108592069E-3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2</v>
      </c>
      <c r="CX362">
        <v>1.7500000000000002E-2</v>
      </c>
      <c r="CY362">
        <v>60</v>
      </c>
      <c r="CZ362">
        <v>300</v>
      </c>
    </row>
    <row r="363" spans="1:104" x14ac:dyDescent="0.3">
      <c r="A363">
        <v>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7.4100787123416985E-6</v>
      </c>
      <c r="AB363">
        <v>1.339868169433449E-5</v>
      </c>
      <c r="AC363">
        <v>7.1166561579893396E-6</v>
      </c>
      <c r="AD363">
        <v>8.5561025921515768E-6</v>
      </c>
      <c r="AE363">
        <v>1.2322138064831286E-5</v>
      </c>
      <c r="AF363">
        <v>1.8032689599970686E-5</v>
      </c>
      <c r="AG363">
        <v>2.4464303940262059E-5</v>
      </c>
      <c r="AH363">
        <v>3.4598269229272858E-5</v>
      </c>
      <c r="AI363">
        <v>4.8309761203271884E-5</v>
      </c>
      <c r="AJ363">
        <v>7.1398270950087653E-5</v>
      </c>
      <c r="AK363">
        <v>1.0166340962845173E-4</v>
      </c>
      <c r="AL363">
        <v>1.384876507279751E-4</v>
      </c>
      <c r="AM363">
        <v>2.0084732397097929E-4</v>
      </c>
      <c r="AN363">
        <v>2.9198611967947563E-4</v>
      </c>
      <c r="AO363">
        <v>4.1249785518164111E-4</v>
      </c>
      <c r="AP363">
        <v>5.9535123696975495E-4</v>
      </c>
      <c r="AQ363">
        <v>8.5025355874123344E-4</v>
      </c>
      <c r="AR363">
        <v>1.2106913734311114E-3</v>
      </c>
      <c r="AS363">
        <v>1.7418725445714214E-3</v>
      </c>
      <c r="AT363">
        <v>2.4947272493362725E-3</v>
      </c>
      <c r="AU363">
        <v>3.5789295891901726E-3</v>
      </c>
      <c r="AV363">
        <v>5.1505990976900467E-3</v>
      </c>
      <c r="AW363">
        <v>7.3441160116332199E-3</v>
      </c>
      <c r="AX363">
        <v>1.0423147363549374E-2</v>
      </c>
      <c r="AY363">
        <v>1.4791209740183381E-2</v>
      </c>
      <c r="AZ363">
        <v>2.1019660139302798E-2</v>
      </c>
      <c r="BA363">
        <v>2.9758014001924758E-2</v>
      </c>
      <c r="BB363">
        <v>4.1851127990642785E-2</v>
      </c>
      <c r="BC363">
        <v>5.8598709980457749E-2</v>
      </c>
      <c r="BD363">
        <v>8.1669477476567248E-2</v>
      </c>
      <c r="BE363">
        <v>0.11299001027007011</v>
      </c>
      <c r="BF363">
        <v>0.15496983715988291</v>
      </c>
      <c r="BG363">
        <v>0.21048059761969531</v>
      </c>
      <c r="BH363">
        <v>0.28209852833768845</v>
      </c>
      <c r="BI363">
        <v>0.37175816726600835</v>
      </c>
      <c r="BJ363">
        <v>0.48096738100562259</v>
      </c>
      <c r="BK363">
        <v>0.60962761127510567</v>
      </c>
      <c r="BL363">
        <v>0.75332257498193478</v>
      </c>
      <c r="BM363">
        <v>0.9026798471153471</v>
      </c>
      <c r="BN363">
        <v>1.0424468392362412</v>
      </c>
      <c r="BO363">
        <v>1.1515618263667617</v>
      </c>
      <c r="BP363">
        <v>1.2070389149012746</v>
      </c>
      <c r="BQ363">
        <v>1.1905260917561431</v>
      </c>
      <c r="BR363">
        <v>1.0941129098021667</v>
      </c>
      <c r="BS363">
        <v>0.92516255475759268</v>
      </c>
      <c r="BT363">
        <v>0.7095209474596198</v>
      </c>
      <c r="BU363">
        <v>0.4851344352464847</v>
      </c>
      <c r="BV363">
        <v>0.28985995749011512</v>
      </c>
      <c r="BW363">
        <v>0.14873972750041903</v>
      </c>
      <c r="BX363">
        <v>6.4273501274486E-2</v>
      </c>
      <c r="BY363">
        <v>2.2642281892372655E-2</v>
      </c>
      <c r="BZ363">
        <v>6.2436572165837211E-3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2</v>
      </c>
      <c r="CX363">
        <v>1.7500000000000002E-2</v>
      </c>
      <c r="CY363">
        <v>60</v>
      </c>
      <c r="CZ363">
        <v>600</v>
      </c>
    </row>
    <row r="364" spans="1:104" x14ac:dyDescent="0.3">
      <c r="A364">
        <v>0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8.6411198651649001E-6</v>
      </c>
      <c r="AB364">
        <v>1.5618688431254649E-5</v>
      </c>
      <c r="AC364">
        <v>8.2832634781514349E-6</v>
      </c>
      <c r="AD364">
        <v>9.9586730823467927E-6</v>
      </c>
      <c r="AE364">
        <v>1.4422901529776243E-5</v>
      </c>
      <c r="AF364">
        <v>2.1213730546341173E-5</v>
      </c>
      <c r="AG364">
        <v>2.881406101800694E-5</v>
      </c>
      <c r="AH364">
        <v>4.0770624775300151E-5</v>
      </c>
      <c r="AI364">
        <v>5.6777063495179189E-5</v>
      </c>
      <c r="AJ364">
        <v>8.3993915701639725E-5</v>
      </c>
      <c r="AK364">
        <v>1.1975984952250538E-4</v>
      </c>
      <c r="AL364">
        <v>1.6240482577730965E-4</v>
      </c>
      <c r="AM364">
        <v>2.3473670651546406E-4</v>
      </c>
      <c r="AN364">
        <v>3.4136319518029301E-4</v>
      </c>
      <c r="AO364">
        <v>4.8312321987239749E-4</v>
      </c>
      <c r="AP364">
        <v>6.9831189375772816E-4</v>
      </c>
      <c r="AQ364">
        <v>9.9664090380999454E-4</v>
      </c>
      <c r="AR364">
        <v>1.4160480591761874E-3</v>
      </c>
      <c r="AS364">
        <v>2.0364163723912798E-3</v>
      </c>
      <c r="AT364">
        <v>2.9160994822359284E-3</v>
      </c>
      <c r="AU364">
        <v>4.1747367233543782E-3</v>
      </c>
      <c r="AV364">
        <v>5.9899198060217127E-3</v>
      </c>
      <c r="AW364">
        <v>8.5320497660871381E-3</v>
      </c>
      <c r="AX364">
        <v>1.2119813826342531E-2</v>
      </c>
      <c r="AY364">
        <v>1.7198077829112344E-2</v>
      </c>
      <c r="AZ364">
        <v>2.4392882563361765E-2</v>
      </c>
      <c r="BA364">
        <v>3.4440648037715453E-2</v>
      </c>
      <c r="BB364">
        <v>4.8323751271090745E-2</v>
      </c>
      <c r="BC364">
        <v>6.7488157356149894E-2</v>
      </c>
      <c r="BD364">
        <v>9.371812530338032E-2</v>
      </c>
      <c r="BE364">
        <v>0.12908246580711197</v>
      </c>
      <c r="BF364">
        <v>0.17609693769057347</v>
      </c>
      <c r="BG364">
        <v>0.23767588735988596</v>
      </c>
      <c r="BH364">
        <v>0.31638579388948018</v>
      </c>
      <c r="BI364">
        <v>0.41368651558263703</v>
      </c>
      <c r="BJ364">
        <v>0.52989298005499286</v>
      </c>
      <c r="BK364">
        <v>0.66360986647050457</v>
      </c>
      <c r="BL364">
        <v>0.80873294785149274</v>
      </c>
      <c r="BM364">
        <v>0.95348069685082582</v>
      </c>
      <c r="BN364">
        <v>1.0806060918126639</v>
      </c>
      <c r="BO364">
        <v>1.1686749955922116</v>
      </c>
      <c r="BP364">
        <v>1.1963993366344969</v>
      </c>
      <c r="BQ364">
        <v>1.1495125997696378</v>
      </c>
      <c r="BR364">
        <v>1.0268018367332152</v>
      </c>
      <c r="BS364">
        <v>0.84257934857236039</v>
      </c>
      <c r="BT364">
        <v>0.62658472042525581</v>
      </c>
      <c r="BU364">
        <v>0.41587102650890462</v>
      </c>
      <c r="BV364">
        <v>0.24187181957747714</v>
      </c>
      <c r="BW364">
        <v>0.12121803501800545</v>
      </c>
      <c r="BX364">
        <v>5.1378476524134138E-2</v>
      </c>
      <c r="BY364">
        <v>1.7847224511805895E-2</v>
      </c>
      <c r="BZ364">
        <v>4.8786268679730464E-3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2</v>
      </c>
      <c r="CX364">
        <v>1.7500000000000002E-2</v>
      </c>
      <c r="CY364">
        <v>60</v>
      </c>
      <c r="CZ364">
        <v>900</v>
      </c>
    </row>
    <row r="365" spans="1:104" x14ac:dyDescent="0.3">
      <c r="A365">
        <v>0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9.935566832751708E-6</v>
      </c>
      <c r="AB365">
        <v>1.7980969378595648E-5</v>
      </c>
      <c r="AC365">
        <v>9.5839106226565645E-6</v>
      </c>
      <c r="AD365">
        <v>1.1522394886172002E-5</v>
      </c>
      <c r="AE365">
        <v>1.6704869449409798E-5</v>
      </c>
      <c r="AF365">
        <v>2.4592797029110162E-5</v>
      </c>
      <c r="AG365">
        <v>3.3353738860848728E-5</v>
      </c>
      <c r="AH365">
        <v>4.7094644710736539E-5</v>
      </c>
      <c r="AI365">
        <v>6.5502171716161754E-5</v>
      </c>
      <c r="AJ365">
        <v>9.6775364418518752E-5</v>
      </c>
      <c r="AK365">
        <v>1.3795314152218163E-4</v>
      </c>
      <c r="AL365">
        <v>1.8724724405017108E-4</v>
      </c>
      <c r="AM365">
        <v>2.7093321246195201E-4</v>
      </c>
      <c r="AN365">
        <v>3.9398971891758077E-4</v>
      </c>
      <c r="AO365">
        <v>5.5710140939831088E-4</v>
      </c>
      <c r="AP365">
        <v>8.0514201394603574E-4</v>
      </c>
      <c r="AQ365">
        <v>1.149632462470411E-3</v>
      </c>
      <c r="AR365">
        <v>1.6329753921487805E-3</v>
      </c>
      <c r="AS365">
        <v>2.3442738575759148E-3</v>
      </c>
      <c r="AT365">
        <v>3.3501344809566741E-3</v>
      </c>
      <c r="AU365">
        <v>4.7882443078343167E-3</v>
      </c>
      <c r="AV365">
        <v>6.8628337183854523E-3</v>
      </c>
      <c r="AW365">
        <v>9.7771273906573763E-3</v>
      </c>
      <c r="AX365">
        <v>1.3888881885535331E-2</v>
      </c>
      <c r="AY365">
        <v>1.9676900100117412E-2</v>
      </c>
      <c r="AZ365">
        <v>2.7849521626945505E-2</v>
      </c>
      <c r="BA365">
        <v>3.9225894441261004E-2</v>
      </c>
      <c r="BB365">
        <v>5.4887543118660509E-2</v>
      </c>
      <c r="BC365">
        <v>7.6431262130307626E-2</v>
      </c>
      <c r="BD365">
        <v>0.10573832706701274</v>
      </c>
      <c r="BE365">
        <v>0.14498722109725901</v>
      </c>
      <c r="BF365">
        <v>0.19679554737101843</v>
      </c>
      <c r="BG365">
        <v>0.26402384745419855</v>
      </c>
      <c r="BH365">
        <v>0.34881461309205908</v>
      </c>
      <c r="BI365">
        <v>0.4520582465373475</v>
      </c>
      <c r="BJ365">
        <v>0.57334565409895044</v>
      </c>
      <c r="BK365">
        <v>0.70971262523512335</v>
      </c>
      <c r="BL365">
        <v>0.85322159367588535</v>
      </c>
      <c r="BM365">
        <v>0.99055764174761707</v>
      </c>
      <c r="BN365">
        <v>1.103282929689144</v>
      </c>
      <c r="BO365">
        <v>1.1703991403184371</v>
      </c>
      <c r="BP365">
        <v>1.173376159555976</v>
      </c>
      <c r="BQ365">
        <v>1.1027325963651968</v>
      </c>
      <c r="BR365">
        <v>0.96303826973556084</v>
      </c>
      <c r="BS365">
        <v>0.77297370172804958</v>
      </c>
      <c r="BT365">
        <v>0.56312625236186398</v>
      </c>
      <c r="BU365">
        <v>0.36733310225992927</v>
      </c>
      <c r="BV365">
        <v>0.21083595551749959</v>
      </c>
      <c r="BW365">
        <v>0.10465458962743351</v>
      </c>
      <c r="BX365">
        <v>4.4104244195797407E-2</v>
      </c>
      <c r="BY365">
        <v>1.5272204241568761E-2</v>
      </c>
      <c r="BZ365">
        <v>4.1651362857745584E-3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2</v>
      </c>
      <c r="CX365">
        <v>1.7500000000000002E-2</v>
      </c>
      <c r="CY365">
        <v>60</v>
      </c>
      <c r="CZ365">
        <v>1200</v>
      </c>
    </row>
    <row r="366" spans="1:104" x14ac:dyDescent="0.3">
      <c r="A366">
        <v>0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1.1306141472667985E-5</v>
      </c>
      <c r="AB366">
        <v>2.0443816629953927E-5</v>
      </c>
      <c r="AC366">
        <v>1.0859479609912288E-5</v>
      </c>
      <c r="AD366">
        <v>1.3055966113450509E-5</v>
      </c>
      <c r="AE366">
        <v>1.8980489411227874E-5</v>
      </c>
      <c r="AF366">
        <v>2.8011507876638934E-5</v>
      </c>
      <c r="AG366">
        <v>3.7966559951918453E-5</v>
      </c>
      <c r="AH366">
        <v>5.356949599257318E-5</v>
      </c>
      <c r="AI366">
        <v>7.4645937415245052E-5</v>
      </c>
      <c r="AJ366">
        <v>1.1035607086122216E-4</v>
      </c>
      <c r="AK366">
        <v>1.5703429045920737E-4</v>
      </c>
      <c r="AL366">
        <v>2.1283448930452855E-4</v>
      </c>
      <c r="AM366">
        <v>3.0784512411931054E-4</v>
      </c>
      <c r="AN366">
        <v>4.4784199038122639E-4</v>
      </c>
      <c r="AO366">
        <v>6.3313770007780311E-4</v>
      </c>
      <c r="AP366">
        <v>9.148139964324551E-4</v>
      </c>
      <c r="AQ366">
        <v>1.3059063810539492E-3</v>
      </c>
      <c r="AR366">
        <v>1.8540299645780484E-3</v>
      </c>
      <c r="AS366">
        <v>2.6589792471576343E-3</v>
      </c>
      <c r="AT366">
        <v>3.7943985362637635E-3</v>
      </c>
      <c r="AU366">
        <v>5.4183335443108984E-3</v>
      </c>
      <c r="AV366">
        <v>7.7630917158476222E-3</v>
      </c>
      <c r="AW366">
        <v>1.1050753304919284E-2</v>
      </c>
      <c r="AX366">
        <v>1.5679340760442275E-2</v>
      </c>
      <c r="AY366">
        <v>2.2180038983289282E-2</v>
      </c>
      <c r="AZ366">
        <v>3.1333965489641437E-2</v>
      </c>
      <c r="BA366">
        <v>4.404765483183623E-2</v>
      </c>
      <c r="BB366">
        <v>6.1490742165644971E-2</v>
      </c>
      <c r="BC366">
        <v>8.5370903425606826E-2</v>
      </c>
      <c r="BD366">
        <v>0.11767321562722423</v>
      </c>
      <c r="BE366">
        <v>0.16066256961758277</v>
      </c>
      <c r="BF366">
        <v>0.2169255401256982</v>
      </c>
      <c r="BG366">
        <v>0.28909048273708826</v>
      </c>
      <c r="BH366">
        <v>0.3790518939788492</v>
      </c>
      <c r="BI366">
        <v>0.48723598446484434</v>
      </c>
      <c r="BJ366">
        <v>0.61203988746665672</v>
      </c>
      <c r="BK366">
        <v>0.74885490634477181</v>
      </c>
      <c r="BL366">
        <v>0.88832348629762092</v>
      </c>
      <c r="BM366">
        <v>1.0161750528805193</v>
      </c>
      <c r="BN366">
        <v>1.113564880321235</v>
      </c>
      <c r="BO366">
        <v>1.1609580719940906</v>
      </c>
      <c r="BP366">
        <v>1.1433729878485668</v>
      </c>
      <c r="BQ366">
        <v>1.0555372547572646</v>
      </c>
      <c r="BR366">
        <v>0.90621667645485171</v>
      </c>
      <c r="BS366">
        <v>0.71642903699979354</v>
      </c>
      <c r="BT366">
        <v>0.51550150858602317</v>
      </c>
      <c r="BU366">
        <v>0.33324699392725432</v>
      </c>
      <c r="BV366">
        <v>0.19019722586081006</v>
      </c>
      <c r="BW366">
        <v>9.4106420948798633E-2</v>
      </c>
      <c r="BX366">
        <v>3.9577806440640857E-2</v>
      </c>
      <c r="BY366">
        <v>1.3693774910300639E-2</v>
      </c>
      <c r="BZ366">
        <v>3.7445430683803803E-3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2</v>
      </c>
      <c r="CX366">
        <v>1.7500000000000002E-2</v>
      </c>
      <c r="CY366">
        <v>60</v>
      </c>
      <c r="CZ366">
        <v>1500</v>
      </c>
    </row>
    <row r="367" spans="1:104" x14ac:dyDescent="0.3">
      <c r="A367">
        <v>0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.2756410192254659E-5</v>
      </c>
      <c r="AB367">
        <v>2.3066694084083515E-5</v>
      </c>
      <c r="AC367">
        <v>1.2253764268025805E-5</v>
      </c>
      <c r="AD367">
        <v>1.4732264969633085E-5</v>
      </c>
      <c r="AE367">
        <v>2.1373875171370358E-5</v>
      </c>
      <c r="AF367">
        <v>3.1486693217916382E-5</v>
      </c>
      <c r="AG367">
        <v>4.2622495504574112E-5</v>
      </c>
      <c r="AH367">
        <v>6.0054991251720691E-5</v>
      </c>
      <c r="AI367">
        <v>8.3670177525007583E-5</v>
      </c>
      <c r="AJ367">
        <v>1.239332506699072E-4</v>
      </c>
      <c r="AK367">
        <v>1.7671653040031993E-4</v>
      </c>
      <c r="AL367">
        <v>2.3965364132431783E-4</v>
      </c>
      <c r="AM367">
        <v>3.4642334142647569E-4</v>
      </c>
      <c r="AN367">
        <v>5.0384801353687333E-4</v>
      </c>
      <c r="AO367">
        <v>7.1220118661365853E-4</v>
      </c>
      <c r="AP367">
        <v>1.0278846609403031E-3</v>
      </c>
      <c r="AQ367">
        <v>1.4671839866185988E-3</v>
      </c>
      <c r="AR367">
        <v>2.0840638880459928E-3</v>
      </c>
      <c r="AS367">
        <v>2.9874290458571737E-3</v>
      </c>
      <c r="AT367">
        <v>4.2582481714876896E-3</v>
      </c>
      <c r="AU367">
        <v>6.0737318352749722E-3</v>
      </c>
      <c r="AV367">
        <v>8.69011933185798E-3</v>
      </c>
      <c r="AW367">
        <v>1.2353671059228154E-2</v>
      </c>
      <c r="AX367">
        <v>1.7504646601761303E-2</v>
      </c>
      <c r="AY367">
        <v>2.4729206092598349E-2</v>
      </c>
      <c r="AZ367">
        <v>3.4889576142279381E-2</v>
      </c>
      <c r="BA367">
        <v>4.8940696715327595E-2</v>
      </c>
      <c r="BB367">
        <v>6.8104060348036816E-2</v>
      </c>
      <c r="BC367">
        <v>9.424429662236268E-2</v>
      </c>
      <c r="BD367">
        <v>0.12944928007361106</v>
      </c>
      <c r="BE367">
        <v>0.17594425128981203</v>
      </c>
      <c r="BF367">
        <v>0.23622852233423849</v>
      </c>
      <c r="BG367">
        <v>0.31278725111803735</v>
      </c>
      <c r="BH367">
        <v>0.4071267517498191</v>
      </c>
      <c r="BI367">
        <v>0.51892735299750048</v>
      </c>
      <c r="BJ367">
        <v>0.64553748968018232</v>
      </c>
      <c r="BK367">
        <v>0.78109048512258472</v>
      </c>
      <c r="BL367">
        <v>0.91497416938128417</v>
      </c>
      <c r="BM367">
        <v>1.0322887957495945</v>
      </c>
      <c r="BN367">
        <v>1.1147885371009871</v>
      </c>
      <c r="BO367">
        <v>1.1448435047968744</v>
      </c>
      <c r="BP367">
        <v>1.1107642621878051</v>
      </c>
      <c r="BQ367">
        <v>1.011184253775421</v>
      </c>
      <c r="BR367">
        <v>0.85764080924766994</v>
      </c>
      <c r="BS367">
        <v>0.67152406095601969</v>
      </c>
      <c r="BT367">
        <v>0.47990437555257215</v>
      </c>
      <c r="BU367">
        <v>0.30892541033769427</v>
      </c>
      <c r="BV367">
        <v>0.17590970110857235</v>
      </c>
      <c r="BW367">
        <v>8.6947572797316783E-2</v>
      </c>
      <c r="BX367">
        <v>3.656726740206942E-2</v>
      </c>
      <c r="BY367">
        <v>1.2658522545234814E-2</v>
      </c>
      <c r="BZ367">
        <v>3.4650464254830041E-3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2</v>
      </c>
      <c r="CX367">
        <v>1.7500000000000002E-2</v>
      </c>
      <c r="CY367">
        <v>60</v>
      </c>
      <c r="CZ367">
        <v>1800</v>
      </c>
    </row>
    <row r="368" spans="1:104" x14ac:dyDescent="0.3">
      <c r="A368">
        <v>0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1.4200987942990878E-5</v>
      </c>
      <c r="AB368">
        <v>2.5688168588522481E-5</v>
      </c>
      <c r="AC368">
        <v>1.3666114219928298E-5</v>
      </c>
      <c r="AD368">
        <v>1.643028308603907E-5</v>
      </c>
      <c r="AE368">
        <v>2.3794551067193403E-5</v>
      </c>
      <c r="AF368">
        <v>3.4996550796353888E-5</v>
      </c>
      <c r="AG368">
        <v>4.7359534393996114E-5</v>
      </c>
      <c r="AH368">
        <v>6.673744689075973E-5</v>
      </c>
      <c r="AI368">
        <v>9.3169735929483777E-5</v>
      </c>
      <c r="AJ368">
        <v>1.3817063054891599E-4</v>
      </c>
      <c r="AK368">
        <v>1.9693360602447986E-4</v>
      </c>
      <c r="AL368">
        <v>2.6710966321951665E-4</v>
      </c>
      <c r="AM368">
        <v>3.8567889382159104E-4</v>
      </c>
      <c r="AN368">
        <v>5.6026753904593455E-4</v>
      </c>
      <c r="AO368">
        <v>7.9232934092518807E-4</v>
      </c>
      <c r="AP368">
        <v>1.1439446260222007E-3</v>
      </c>
      <c r="AQ368">
        <v>1.6324405604504547E-3</v>
      </c>
      <c r="AR368">
        <v>2.317294168679063E-3</v>
      </c>
      <c r="AS368">
        <v>3.3189032527265617E-3</v>
      </c>
      <c r="AT368">
        <v>4.7305001568095474E-3</v>
      </c>
      <c r="AU368">
        <v>6.746133942287672E-3</v>
      </c>
      <c r="AV368">
        <v>9.6413720102896186E-3</v>
      </c>
      <c r="AW368">
        <v>1.3689202498687608E-2</v>
      </c>
      <c r="AX368">
        <v>1.9370789221111823E-2</v>
      </c>
      <c r="AY368">
        <v>2.7311948395276404E-2</v>
      </c>
      <c r="AZ368">
        <v>3.8453815121048826E-2</v>
      </c>
      <c r="BA368">
        <v>5.3835465378037822E-2</v>
      </c>
      <c r="BB368">
        <v>7.4724725592099528E-2</v>
      </c>
      <c r="BC368">
        <v>0.10305416230703071</v>
      </c>
      <c r="BD368">
        <v>0.14098654929429796</v>
      </c>
      <c r="BE368">
        <v>0.1907264409956814</v>
      </c>
      <c r="BF368">
        <v>0.25470088031656901</v>
      </c>
      <c r="BG368">
        <v>0.33516119151428908</v>
      </c>
      <c r="BH368">
        <v>0.43310426181822514</v>
      </c>
      <c r="BI368">
        <v>0.5474114009469504</v>
      </c>
      <c r="BJ368">
        <v>0.67429692837534527</v>
      </c>
      <c r="BK368">
        <v>0.80701381616132928</v>
      </c>
      <c r="BL368">
        <v>0.93424867851727211</v>
      </c>
      <c r="BM368">
        <v>1.040792310923371</v>
      </c>
      <c r="BN368">
        <v>1.109435375277287</v>
      </c>
      <c r="BO368">
        <v>1.1247902357334569</v>
      </c>
      <c r="BP368">
        <v>1.0782538628345015</v>
      </c>
      <c r="BQ368">
        <v>0.97142412848913318</v>
      </c>
      <c r="BR368">
        <v>0.81718387302470574</v>
      </c>
      <c r="BS368">
        <v>0.63610464771984554</v>
      </c>
      <c r="BT368">
        <v>0.45293539716365977</v>
      </c>
      <c r="BU368">
        <v>0.29103413593110672</v>
      </c>
      <c r="BV368">
        <v>0.16560659260254706</v>
      </c>
      <c r="BW368">
        <v>8.1834334650682225E-2</v>
      </c>
      <c r="BX368">
        <v>3.4410989110888086E-2</v>
      </c>
      <c r="BY368">
        <v>1.1914810397231667E-2</v>
      </c>
      <c r="BZ368">
        <v>3.2604532637137374E-3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2</v>
      </c>
      <c r="CX368">
        <v>1.7500000000000002E-2</v>
      </c>
      <c r="CY368">
        <v>60</v>
      </c>
      <c r="CZ368">
        <v>2100</v>
      </c>
    </row>
    <row r="369" spans="1:104" x14ac:dyDescent="0.3">
      <c r="A369">
        <v>0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1.5715994391917378E-5</v>
      </c>
      <c r="AB369">
        <v>2.8431083762355338E-5</v>
      </c>
      <c r="AC369">
        <v>1.5130465686174299E-5</v>
      </c>
      <c r="AD369">
        <v>1.8190820773686501E-5</v>
      </c>
      <c r="AE369">
        <v>2.6306819492858611E-5</v>
      </c>
      <c r="AF369">
        <v>3.8642500186037032E-5</v>
      </c>
      <c r="AG369">
        <v>5.229831315694856E-5</v>
      </c>
      <c r="AH369">
        <v>7.3730182939574731E-5</v>
      </c>
      <c r="AI369">
        <v>1.0306730464692277E-4</v>
      </c>
      <c r="AJ369">
        <v>1.5311145580923158E-4</v>
      </c>
      <c r="AK369">
        <v>2.1824420888110448E-4</v>
      </c>
      <c r="AL369">
        <v>2.956304157433806E-4</v>
      </c>
      <c r="AM369">
        <v>4.2645566792900113E-4</v>
      </c>
      <c r="AN369">
        <v>6.1881494310628315E-4</v>
      </c>
      <c r="AO369">
        <v>8.7402203444960692E-4</v>
      </c>
      <c r="AP369">
        <v>1.2616232997030713E-3</v>
      </c>
      <c r="AQ369">
        <v>1.8011108201847761E-3</v>
      </c>
      <c r="AR369">
        <v>2.55672495918477E-3</v>
      </c>
      <c r="AS369">
        <v>3.6600030023568484E-3</v>
      </c>
      <c r="AT369">
        <v>5.2143711991991101E-3</v>
      </c>
      <c r="AU369">
        <v>7.4291949675963876E-3</v>
      </c>
      <c r="AV369">
        <v>1.0606812014627093E-2</v>
      </c>
      <c r="AW369">
        <v>1.5046527722960433E-2</v>
      </c>
      <c r="AX369">
        <v>2.1258848051841424E-2</v>
      </c>
      <c r="AY369">
        <v>2.9913802083190954E-2</v>
      </c>
      <c r="AZ369">
        <v>4.2027127738427351E-2</v>
      </c>
      <c r="BA369">
        <v>5.8713175712912152E-2</v>
      </c>
      <c r="BB369">
        <v>8.129550165676272E-2</v>
      </c>
      <c r="BC369">
        <v>0.11176294407116924</v>
      </c>
      <c r="BD369">
        <v>0.15231767343417799</v>
      </c>
      <c r="BE369">
        <v>0.20511630284907503</v>
      </c>
      <c r="BF369">
        <v>0.27244414039006104</v>
      </c>
      <c r="BG369">
        <v>0.35627371776793865</v>
      </c>
      <c r="BH369">
        <v>0.45701304444531488</v>
      </c>
      <c r="BI369">
        <v>0.57271909131556575</v>
      </c>
      <c r="BJ369">
        <v>0.69874792732657776</v>
      </c>
      <c r="BK369">
        <v>0.82756128759537717</v>
      </c>
      <c r="BL369">
        <v>0.94739684915213729</v>
      </c>
      <c r="BM369">
        <v>1.0434262886208969</v>
      </c>
      <c r="BN369">
        <v>1.0997051887110456</v>
      </c>
      <c r="BO369">
        <v>1.1030150139150829</v>
      </c>
      <c r="BP369">
        <v>1.0474177165625644</v>
      </c>
      <c r="BQ369">
        <v>0.936492939434449</v>
      </c>
      <c r="BR369">
        <v>0.78356868696321602</v>
      </c>
      <c r="BS369">
        <v>0.60792194772620134</v>
      </c>
      <c r="BT369">
        <v>0.4321124643840541</v>
      </c>
      <c r="BU369">
        <v>0.27745000247198109</v>
      </c>
      <c r="BV369">
        <v>0.15783686894504936</v>
      </c>
      <c r="BW369">
        <v>7.7992441091780329E-2</v>
      </c>
      <c r="BX369">
        <v>3.279976443861285E-2</v>
      </c>
      <c r="BY369">
        <v>1.1361683799441866E-2</v>
      </c>
      <c r="BZ369">
        <v>3.1131581351364311E-3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2</v>
      </c>
      <c r="CX369">
        <v>1.7500000000000002E-2</v>
      </c>
      <c r="CY369">
        <v>60</v>
      </c>
      <c r="CZ369">
        <v>2400</v>
      </c>
    </row>
    <row r="370" spans="1:104" x14ac:dyDescent="0.3">
      <c r="A370">
        <v>0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1.728163090651754E-5</v>
      </c>
      <c r="AB370">
        <v>3.1260168475663842E-5</v>
      </c>
      <c r="AC370">
        <v>1.6629202434060003E-5</v>
      </c>
      <c r="AD370">
        <v>1.9992698662523635E-5</v>
      </c>
      <c r="AE370">
        <v>2.8895123741350662E-5</v>
      </c>
      <c r="AF370">
        <v>4.2421501208117062E-5</v>
      </c>
      <c r="AG370">
        <v>5.7420383209175461E-5</v>
      </c>
      <c r="AH370">
        <v>8.0963075776301795E-5</v>
      </c>
      <c r="AI370">
        <v>1.1312750569775323E-4</v>
      </c>
      <c r="AJ370">
        <v>1.6801949081389443E-4</v>
      </c>
      <c r="AK370">
        <v>2.3955547052836881E-4</v>
      </c>
      <c r="AL370">
        <v>3.245727820921949E-4</v>
      </c>
      <c r="AM370">
        <v>4.6827555210724971E-4</v>
      </c>
      <c r="AN370">
        <v>6.7936573526577223E-4</v>
      </c>
      <c r="AO370">
        <v>9.5874373565712101E-4</v>
      </c>
      <c r="AP370">
        <v>1.3827430357183719E-3</v>
      </c>
      <c r="AQ370">
        <v>1.9740555540840514E-3</v>
      </c>
      <c r="AR370">
        <v>2.8029997187279092E-3</v>
      </c>
      <c r="AS370">
        <v>4.0114692811509612E-3</v>
      </c>
      <c r="AT370">
        <v>5.7092942561864255E-3</v>
      </c>
      <c r="AU370">
        <v>8.1257407045435704E-3</v>
      </c>
      <c r="AV370">
        <v>1.1593621895463374E-2</v>
      </c>
      <c r="AW370">
        <v>1.6427522661677411E-2</v>
      </c>
      <c r="AX370">
        <v>2.3169242131744722E-2</v>
      </c>
      <c r="AY370">
        <v>3.2544615791801824E-2</v>
      </c>
      <c r="AZ370">
        <v>4.5641076905315207E-2</v>
      </c>
      <c r="BA370">
        <v>6.3624055920186273E-2</v>
      </c>
      <c r="BB370">
        <v>8.7849338188945664E-2</v>
      </c>
      <c r="BC370">
        <v>0.12037089596425472</v>
      </c>
      <c r="BD370">
        <v>0.1634173673860195</v>
      </c>
      <c r="BE370">
        <v>0.21902931892961744</v>
      </c>
      <c r="BF370">
        <v>0.28929254568247786</v>
      </c>
      <c r="BG370">
        <v>0.37587860434867049</v>
      </c>
      <c r="BH370">
        <v>0.47871500989107008</v>
      </c>
      <c r="BI370">
        <v>0.59512889746505893</v>
      </c>
      <c r="BJ370">
        <v>0.71953088415375399</v>
      </c>
      <c r="BK370">
        <v>0.84365031031822246</v>
      </c>
      <c r="BL370">
        <v>0.95560091742219611</v>
      </c>
      <c r="BM370">
        <v>1.0414355913319864</v>
      </c>
      <c r="BN370">
        <v>1.0869199561619904</v>
      </c>
      <c r="BO370">
        <v>1.0807866613620001</v>
      </c>
      <c r="BP370">
        <v>1.0190086432136876</v>
      </c>
      <c r="BQ370">
        <v>0.90636978188845974</v>
      </c>
      <c r="BR370">
        <v>0.75586521705561771</v>
      </c>
      <c r="BS370">
        <v>0.58532946378325912</v>
      </c>
      <c r="BT370">
        <v>0.41570087328927524</v>
      </c>
      <c r="BU370">
        <v>0.2668583525987176</v>
      </c>
      <c r="BV370">
        <v>0.15182383919492165</v>
      </c>
      <c r="BW370">
        <v>7.5028790561485648E-2</v>
      </c>
      <c r="BX370">
        <v>3.1560817566444174E-2</v>
      </c>
      <c r="BY370">
        <v>1.0936011272055389E-2</v>
      </c>
      <c r="BZ370">
        <v>2.9965799504135292E-3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2</v>
      </c>
      <c r="CX370">
        <v>1.7500000000000002E-2</v>
      </c>
      <c r="CY370">
        <v>60</v>
      </c>
      <c r="CZ370">
        <v>2700</v>
      </c>
    </row>
    <row r="371" spans="1:104" x14ac:dyDescent="0.3">
      <c r="A371">
        <v>0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1.8864130316717271E-5</v>
      </c>
      <c r="AB371">
        <v>3.4152636856264259E-5</v>
      </c>
      <c r="AC371">
        <v>1.8231224447906636E-5</v>
      </c>
      <c r="AD371">
        <v>2.1918752753245613E-5</v>
      </c>
      <c r="AE371">
        <v>3.1595718885542815E-5</v>
      </c>
      <c r="AF371">
        <v>4.6277002378003574E-5</v>
      </c>
      <c r="AG371">
        <v>6.2612362228973558E-5</v>
      </c>
      <c r="AH371">
        <v>8.8264669904216471E-5</v>
      </c>
      <c r="AI371">
        <v>1.2338020310184402E-4</v>
      </c>
      <c r="AJ371">
        <v>1.8346803752476373E-4</v>
      </c>
      <c r="AK371">
        <v>2.6174790132065445E-4</v>
      </c>
      <c r="AL371">
        <v>3.5448183520266188E-4</v>
      </c>
      <c r="AM371">
        <v>5.1143228074215753E-4</v>
      </c>
      <c r="AN371">
        <v>7.4213233655771643E-4</v>
      </c>
      <c r="AO371">
        <v>1.0466578432549332E-3</v>
      </c>
      <c r="AP371">
        <v>1.5084241489733093E-3</v>
      </c>
      <c r="AQ371">
        <v>2.1527396829278066E-3</v>
      </c>
      <c r="AR371">
        <v>3.0550253250501078E-3</v>
      </c>
      <c r="AS371">
        <v>4.3676883161191914E-3</v>
      </c>
      <c r="AT371">
        <v>6.2118240232786649E-3</v>
      </c>
      <c r="AU371">
        <v>8.8393261695278707E-3</v>
      </c>
      <c r="AV371">
        <v>1.2605430590998522E-2</v>
      </c>
      <c r="AW371">
        <v>1.7843194398013039E-2</v>
      </c>
      <c r="AX371">
        <v>2.5127660105213591E-2</v>
      </c>
      <c r="AY371">
        <v>3.522124331283711E-2</v>
      </c>
      <c r="AZ371">
        <v>4.9288926407306088E-2</v>
      </c>
      <c r="BA371">
        <v>6.85591194533922E-2</v>
      </c>
      <c r="BB371">
        <v>9.4399650736662163E-2</v>
      </c>
      <c r="BC371">
        <v>0.12889713226325911</v>
      </c>
      <c r="BD371">
        <v>0.17426957399782328</v>
      </c>
      <c r="BE371">
        <v>0.23245984196855865</v>
      </c>
      <c r="BF371">
        <v>0.30536348301820643</v>
      </c>
      <c r="BG371">
        <v>0.39425918008175681</v>
      </c>
      <c r="BH371">
        <v>0.49846915031847727</v>
      </c>
      <c r="BI371">
        <v>0.61463548575206561</v>
      </c>
      <c r="BJ371">
        <v>0.73650994497034861</v>
      </c>
      <c r="BK371">
        <v>0.85547468998014942</v>
      </c>
      <c r="BL371">
        <v>0.95979061683824352</v>
      </c>
      <c r="BM371">
        <v>1.0363092532046774</v>
      </c>
      <c r="BN371">
        <v>1.0725091285601798</v>
      </c>
      <c r="BO371">
        <v>1.0590797929269626</v>
      </c>
      <c r="BP371">
        <v>0.9933841938948309</v>
      </c>
      <c r="BQ371">
        <v>0.88057809889534222</v>
      </c>
      <c r="BR371">
        <v>0.73291804015808637</v>
      </c>
      <c r="BS371">
        <v>0.56701557508281109</v>
      </c>
      <c r="BT371">
        <v>0.40255251877846782</v>
      </c>
      <c r="BU371">
        <v>0.25839890901770213</v>
      </c>
      <c r="BV371">
        <v>0.14701230661914083</v>
      </c>
      <c r="BW371">
        <v>7.2660613814522559E-2</v>
      </c>
      <c r="BX371">
        <v>3.0581615217437647E-2</v>
      </c>
      <c r="BY371">
        <v>1.0600875324693856E-2</v>
      </c>
      <c r="BZ371">
        <v>2.9037027539939096E-3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2</v>
      </c>
      <c r="CX371">
        <v>1.7500000000000002E-2</v>
      </c>
      <c r="CY371">
        <v>60</v>
      </c>
      <c r="CZ371">
        <v>3000</v>
      </c>
    </row>
    <row r="372" spans="1:104" x14ac:dyDescent="0.3">
      <c r="A372">
        <v>0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2.0498746054967268E-5</v>
      </c>
      <c r="AB372">
        <v>3.7112598860156261E-5</v>
      </c>
      <c r="AC372">
        <v>1.9812495371350723E-5</v>
      </c>
      <c r="AD372">
        <v>2.3819858545997062E-5</v>
      </c>
      <c r="AE372">
        <v>3.4311481559795143E-5</v>
      </c>
      <c r="AF372">
        <v>5.0222144243899534E-5</v>
      </c>
      <c r="AG372">
        <v>6.8027283875049326E-5</v>
      </c>
      <c r="AH372">
        <v>9.6029766768703339E-5</v>
      </c>
      <c r="AI372">
        <v>1.3416840587965453E-4</v>
      </c>
      <c r="AJ372">
        <v>1.9933508804369129E-4</v>
      </c>
      <c r="AK372">
        <v>2.8437291695784122E-4</v>
      </c>
      <c r="AL372">
        <v>3.8512441761454693E-4</v>
      </c>
      <c r="AM372">
        <v>5.5488523815949036E-4</v>
      </c>
      <c r="AN372">
        <v>8.0428172348758333E-4</v>
      </c>
      <c r="AO372">
        <v>1.135171884281411E-3</v>
      </c>
      <c r="AP372">
        <v>1.6371208417301645E-3</v>
      </c>
      <c r="AQ372">
        <v>2.3350569365687157E-3</v>
      </c>
      <c r="AR372">
        <v>3.3114736635307053E-3</v>
      </c>
      <c r="AS372">
        <v>4.732790232490661E-3</v>
      </c>
      <c r="AT372">
        <v>6.7268148463741706E-3</v>
      </c>
      <c r="AU372">
        <v>9.564708338501083E-3</v>
      </c>
      <c r="AV372">
        <v>1.3628787154175074E-2</v>
      </c>
      <c r="AW372">
        <v>1.9270449045110188E-2</v>
      </c>
      <c r="AX372">
        <v>2.7101031837787667E-2</v>
      </c>
      <c r="AY372">
        <v>3.7923221958058716E-2</v>
      </c>
      <c r="AZ372">
        <v>5.2952883092985771E-2</v>
      </c>
      <c r="BA372">
        <v>7.3462493753523248E-2</v>
      </c>
      <c r="BB372">
        <v>0.10084173377332623</v>
      </c>
      <c r="BC372">
        <v>0.13721203236367077</v>
      </c>
      <c r="BD372">
        <v>0.18479098402368271</v>
      </c>
      <c r="BE372">
        <v>0.2453796419265753</v>
      </c>
      <c r="BF372">
        <v>0.32058041119480291</v>
      </c>
      <c r="BG372">
        <v>0.41126819261757414</v>
      </c>
      <c r="BH372">
        <v>0.51620823361714785</v>
      </c>
      <c r="BI372">
        <v>0.63141937783919921</v>
      </c>
      <c r="BJ372">
        <v>0.75020307055491819</v>
      </c>
      <c r="BK372">
        <v>0.86379313456187001</v>
      </c>
      <c r="BL372">
        <v>0.96075832762626234</v>
      </c>
      <c r="BM372">
        <v>1.0289568715722046</v>
      </c>
      <c r="BN372">
        <v>1.0575273344290599</v>
      </c>
      <c r="BO372">
        <v>1.0387368296406425</v>
      </c>
      <c r="BP372">
        <v>0.97072979345197163</v>
      </c>
      <c r="BQ372">
        <v>0.85858824759985164</v>
      </c>
      <c r="BR372">
        <v>0.71382026132681375</v>
      </c>
      <c r="BS372">
        <v>0.55198512961182211</v>
      </c>
      <c r="BT372">
        <v>0.39181900180402546</v>
      </c>
      <c r="BU372">
        <v>0.25151089144041378</v>
      </c>
      <c r="BV372">
        <v>0.14310094902278256</v>
      </c>
      <c r="BW372">
        <v>7.073073711376282E-2</v>
      </c>
      <c r="BX372">
        <v>2.9770097044257527E-2</v>
      </c>
      <c r="BY372">
        <v>1.0320103238100132E-2</v>
      </c>
      <c r="BZ372">
        <v>2.8309146009212454E-3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2</v>
      </c>
      <c r="CX372">
        <v>1.7500000000000002E-2</v>
      </c>
      <c r="CY372">
        <v>60</v>
      </c>
      <c r="CZ372">
        <v>3300</v>
      </c>
    </row>
    <row r="373" spans="1:104" x14ac:dyDescent="0.3">
      <c r="A373">
        <v>0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2.2176699457151804E-5</v>
      </c>
      <c r="AB373">
        <v>4.0132812230893588E-5</v>
      </c>
      <c r="AC373">
        <v>2.138743665028988E-5</v>
      </c>
      <c r="AD373">
        <v>2.5713354432276472E-5</v>
      </c>
      <c r="AE373">
        <v>3.7016724624585148E-5</v>
      </c>
      <c r="AF373">
        <v>5.4152471885373969E-5</v>
      </c>
      <c r="AG373">
        <v>7.3395293605631355E-5</v>
      </c>
      <c r="AH373">
        <v>1.0370421214644904E-4</v>
      </c>
      <c r="AI373">
        <v>1.450222785773518E-4</v>
      </c>
      <c r="AJ373">
        <v>2.1554802993250456E-4</v>
      </c>
      <c r="AK373">
        <v>3.0743870218712468E-4</v>
      </c>
      <c r="AL373">
        <v>4.1630271066397717E-4</v>
      </c>
      <c r="AM373">
        <v>5.9967726968998894E-4</v>
      </c>
      <c r="AN373">
        <v>8.6889203707562958E-4</v>
      </c>
      <c r="AO373">
        <v>1.2259471081203931E-3</v>
      </c>
      <c r="AP373">
        <v>1.7679900555255252E-3</v>
      </c>
      <c r="AQ373">
        <v>2.5214674650674796E-3</v>
      </c>
      <c r="AR373">
        <v>3.5741553953455908E-3</v>
      </c>
      <c r="AS373">
        <v>5.1047349103555328E-3</v>
      </c>
      <c r="AT373">
        <v>7.2498566060532873E-3</v>
      </c>
      <c r="AU373">
        <v>1.0299839781787019E-2</v>
      </c>
      <c r="AV373">
        <v>1.4662434332862287E-2</v>
      </c>
      <c r="AW373">
        <v>2.0707175863405581E-2</v>
      </c>
      <c r="AX373">
        <v>2.9079927330588194E-2</v>
      </c>
      <c r="AY373">
        <v>4.062286280054743E-2</v>
      </c>
      <c r="AZ373">
        <v>5.6606493568012423E-2</v>
      </c>
      <c r="BA373">
        <v>7.8341892869134844E-2</v>
      </c>
      <c r="BB373">
        <v>0.10723165128947824</v>
      </c>
      <c r="BC373">
        <v>0.14540165387813472</v>
      </c>
      <c r="BD373">
        <v>0.19500699093462201</v>
      </c>
      <c r="BE373">
        <v>0.25770346469193012</v>
      </c>
      <c r="BF373">
        <v>0.33482106748033202</v>
      </c>
      <c r="BG373">
        <v>0.42683067747695586</v>
      </c>
      <c r="BH373">
        <v>0.53196728199836896</v>
      </c>
      <c r="BI373">
        <v>0.64570633196546312</v>
      </c>
      <c r="BJ373">
        <v>0.76101994718777577</v>
      </c>
      <c r="BK373">
        <v>0.86913049487278327</v>
      </c>
      <c r="BL373">
        <v>0.95920223433911311</v>
      </c>
      <c r="BM373">
        <v>1.0202539369098613</v>
      </c>
      <c r="BN373">
        <v>1.0427235688992422</v>
      </c>
      <c r="BO373">
        <v>1.0200205490460887</v>
      </c>
      <c r="BP373">
        <v>0.9508139790481297</v>
      </c>
      <c r="BQ373">
        <v>0.83982497383556443</v>
      </c>
      <c r="BR373">
        <v>0.69779379213283665</v>
      </c>
      <c r="BS373">
        <v>0.53950015157199471</v>
      </c>
      <c r="BT373">
        <v>0.38295264006714824</v>
      </c>
      <c r="BU373">
        <v>0.24582296573752355</v>
      </c>
      <c r="BV373">
        <v>0.13986880281547906</v>
      </c>
      <c r="BW373">
        <v>6.9138786199942043E-2</v>
      </c>
      <c r="BX373">
        <v>2.9099957308226027E-2</v>
      </c>
      <c r="BY373">
        <v>1.0084031888652801E-2</v>
      </c>
      <c r="BZ373">
        <v>2.7694228874282807E-3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2</v>
      </c>
      <c r="CX373">
        <v>1.7500000000000002E-2</v>
      </c>
      <c r="CY373">
        <v>60</v>
      </c>
      <c r="CZ373">
        <v>3600</v>
      </c>
    </row>
    <row r="374" spans="1:104" x14ac:dyDescent="0.3">
      <c r="A374">
        <v>0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6.2075049296599258E-6</v>
      </c>
      <c r="AB374">
        <v>1.126133064369308E-5</v>
      </c>
      <c r="AC374">
        <v>6.0599492602685067E-6</v>
      </c>
      <c r="AD374">
        <v>7.2856614712069184E-6</v>
      </c>
      <c r="AE374">
        <v>1.0544566023290054E-5</v>
      </c>
      <c r="AF374">
        <v>1.5500042337176608E-5</v>
      </c>
      <c r="AG374">
        <v>2.1096256793670491E-5</v>
      </c>
      <c r="AH374">
        <v>2.9909104086653882E-5</v>
      </c>
      <c r="AI374">
        <v>4.1505062291178119E-5</v>
      </c>
      <c r="AJ374">
        <v>6.1342839910998848E-5</v>
      </c>
      <c r="AK374">
        <v>8.7588196530533196E-5</v>
      </c>
      <c r="AL374">
        <v>1.1853857754564142E-4</v>
      </c>
      <c r="AM374">
        <v>1.7012602371831701E-4</v>
      </c>
      <c r="AN374">
        <v>2.4677648528566347E-4</v>
      </c>
      <c r="AO374">
        <v>3.5128471903018196E-4</v>
      </c>
      <c r="AP374">
        <v>5.1089043858044492E-4</v>
      </c>
      <c r="AQ374">
        <v>7.3388681627335392E-4</v>
      </c>
      <c r="AR374">
        <v>1.0472221401740037E-3</v>
      </c>
      <c r="AS374">
        <v>1.5062373571893559E-3</v>
      </c>
      <c r="AT374">
        <v>2.1467227228628267E-3</v>
      </c>
      <c r="AU374">
        <v>3.0607637389076271E-3</v>
      </c>
      <c r="AV374">
        <v>4.4059772985710899E-3</v>
      </c>
      <c r="AW374">
        <v>6.3183141578238636E-3</v>
      </c>
      <c r="AX374">
        <v>8.999270447971457E-3</v>
      </c>
      <c r="AY374">
        <v>1.2768404328424103E-2</v>
      </c>
      <c r="AZ374">
        <v>1.8174816346054001E-2</v>
      </c>
      <c r="BA374">
        <v>2.5804091392316673E-2</v>
      </c>
      <c r="BB374">
        <v>3.6345999605332073E-2</v>
      </c>
      <c r="BC374">
        <v>5.0988273459298593E-2</v>
      </c>
      <c r="BD374">
        <v>7.1233944116373474E-2</v>
      </c>
      <c r="BE374">
        <v>9.8914733722820766E-2</v>
      </c>
      <c r="BF374">
        <v>0.13644595269056403</v>
      </c>
      <c r="BG374">
        <v>0.18632263559178228</v>
      </c>
      <c r="BH374">
        <v>0.2507764953437277</v>
      </c>
      <c r="BI374">
        <v>0.33275160855017272</v>
      </c>
      <c r="BJ374">
        <v>0.43473676210882306</v>
      </c>
      <c r="BK374">
        <v>0.55737217899968605</v>
      </c>
      <c r="BL374">
        <v>0.69776197995777145</v>
      </c>
      <c r="BM374">
        <v>0.84809726743700409</v>
      </c>
      <c r="BN374">
        <v>0.99580355532229992</v>
      </c>
      <c r="BO374">
        <v>1.1224035119881179</v>
      </c>
      <c r="BP374">
        <v>1.2042567526632117</v>
      </c>
      <c r="BQ374">
        <v>1.2185574338490888</v>
      </c>
      <c r="BR374">
        <v>1.1517735418132133</v>
      </c>
      <c r="BS374">
        <v>1.0044583415372721</v>
      </c>
      <c r="BT374">
        <v>0.7949321908204966</v>
      </c>
      <c r="BU374">
        <v>0.56107762674201633</v>
      </c>
      <c r="BV374">
        <v>0.34791811897928143</v>
      </c>
      <c r="BW374">
        <v>0.18646960329584092</v>
      </c>
      <c r="BX374">
        <v>8.3934709847607633E-2</v>
      </c>
      <c r="BY374">
        <v>3.02692696730993E-2</v>
      </c>
      <c r="BZ374">
        <v>8.3361380108454858E-3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2</v>
      </c>
      <c r="CX374">
        <v>0.02</v>
      </c>
      <c r="CY374">
        <v>60</v>
      </c>
      <c r="CZ374">
        <v>300</v>
      </c>
    </row>
    <row r="375" spans="1:104" x14ac:dyDescent="0.3">
      <c r="A375">
        <v>0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7.6196993608461193E-6</v>
      </c>
      <c r="AB375">
        <v>1.3784360028073047E-5</v>
      </c>
      <c r="AC375">
        <v>7.335579757585076E-6</v>
      </c>
      <c r="AD375">
        <v>8.8193066498439568E-6</v>
      </c>
      <c r="AE375">
        <v>1.2703416391855974E-5</v>
      </c>
      <c r="AF375">
        <v>1.8593601040339345E-5</v>
      </c>
      <c r="AG375">
        <v>2.5352751950481967E-5</v>
      </c>
      <c r="AH375">
        <v>3.6030184586448745E-5</v>
      </c>
      <c r="AI375">
        <v>4.993194864376236E-5</v>
      </c>
      <c r="AJ375">
        <v>7.4101910172864825E-5</v>
      </c>
      <c r="AK375">
        <v>1.0655013444204811E-4</v>
      </c>
      <c r="AL375">
        <v>1.4450799431666407E-4</v>
      </c>
      <c r="AM375">
        <v>2.0741431705759999E-4</v>
      </c>
      <c r="AN375">
        <v>3.0016357984076329E-4</v>
      </c>
      <c r="AO375">
        <v>4.2646853299597255E-4</v>
      </c>
      <c r="AP375">
        <v>6.1943676748440687E-4</v>
      </c>
      <c r="AQ375">
        <v>8.8683373153512811E-4</v>
      </c>
      <c r="AR375">
        <v>1.2612223172408644E-3</v>
      </c>
      <c r="AS375">
        <v>1.812219200224741E-3</v>
      </c>
      <c r="AT375">
        <v>2.5885778210679149E-3</v>
      </c>
      <c r="AU375">
        <v>3.6997621068239101E-3</v>
      </c>
      <c r="AV375">
        <v>5.317141204434747E-3</v>
      </c>
      <c r="AW375">
        <v>7.5970291700992428E-3</v>
      </c>
      <c r="AX375">
        <v>1.081044655766729E-2</v>
      </c>
      <c r="AY375">
        <v>1.5349863734178104E-2</v>
      </c>
      <c r="AZ375">
        <v>2.1787725198987307E-2</v>
      </c>
      <c r="BA375">
        <v>3.0802078397791616E-2</v>
      </c>
      <c r="BB375">
        <v>4.3281814579403902E-2</v>
      </c>
      <c r="BC375">
        <v>6.0541284618054421E-2</v>
      </c>
      <c r="BD375">
        <v>8.4314052799918618E-2</v>
      </c>
      <c r="BE375">
        <v>0.11662101361174745</v>
      </c>
      <c r="BF375">
        <v>0.15986308672175659</v>
      </c>
      <c r="BG375">
        <v>0.21682686110547697</v>
      </c>
      <c r="BH375">
        <v>0.2898717161777854</v>
      </c>
      <c r="BI375">
        <v>0.38129306389232354</v>
      </c>
      <c r="BJ375">
        <v>0.49254310279009711</v>
      </c>
      <c r="BK375">
        <v>0.62286363874496153</v>
      </c>
      <c r="BL375">
        <v>0.76770303406977358</v>
      </c>
      <c r="BM375">
        <v>0.91688727626812394</v>
      </c>
      <c r="BN375">
        <v>1.0544670499521742</v>
      </c>
      <c r="BO375">
        <v>1.1594606007206947</v>
      </c>
      <c r="BP375">
        <v>1.2093489630486602</v>
      </c>
      <c r="BQ375">
        <v>1.1855974994042888</v>
      </c>
      <c r="BR375">
        <v>1.0809565327859134</v>
      </c>
      <c r="BS375">
        <v>0.90522917201554942</v>
      </c>
      <c r="BT375">
        <v>0.68568204443259007</v>
      </c>
      <c r="BU375">
        <v>0.46238498297651853</v>
      </c>
      <c r="BV375">
        <v>0.27345534381279557</v>
      </c>
      <c r="BW375">
        <v>0.13959799011626275</v>
      </c>
      <c r="BX375">
        <v>5.9983580144725393E-2</v>
      </c>
      <c r="BY375">
        <v>2.0758281618442433E-2</v>
      </c>
      <c r="BZ375">
        <v>5.4469028522295369E-3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2</v>
      </c>
      <c r="CX375">
        <v>0.02</v>
      </c>
      <c r="CY375">
        <v>60</v>
      </c>
      <c r="CZ375">
        <v>600</v>
      </c>
    </row>
    <row r="376" spans="1:104" x14ac:dyDescent="0.3">
      <c r="A376">
        <v>0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9.0153367862878965E-6</v>
      </c>
      <c r="AB376">
        <v>1.630241512776693E-5</v>
      </c>
      <c r="AC376">
        <v>8.6614050867642107E-6</v>
      </c>
      <c r="AD376">
        <v>1.0413299289630951E-5</v>
      </c>
      <c r="AE376">
        <v>1.5003098483131777E-5</v>
      </c>
      <c r="AF376">
        <v>2.1964430799272562E-5</v>
      </c>
      <c r="AG376">
        <v>2.9948567337854551E-5</v>
      </c>
      <c r="AH376">
        <v>4.2592485814873879E-5</v>
      </c>
      <c r="AI376">
        <v>5.9312835641522752E-5</v>
      </c>
      <c r="AJ376">
        <v>8.8038385932850347E-5</v>
      </c>
      <c r="AK376">
        <v>1.2604110842425812E-4</v>
      </c>
      <c r="AL376">
        <v>1.7076381206262335E-4</v>
      </c>
      <c r="AM376">
        <v>2.451568682878423E-4</v>
      </c>
      <c r="AN376">
        <v>3.5457889727092789E-4</v>
      </c>
      <c r="AO376">
        <v>5.0287029161176749E-4</v>
      </c>
      <c r="AP376">
        <v>7.2985936035260368E-4</v>
      </c>
      <c r="AQ376">
        <v>1.0460770031833688E-3</v>
      </c>
      <c r="AR376">
        <v>1.4899955979886101E-3</v>
      </c>
      <c r="AS376">
        <v>2.1380248030821074E-3</v>
      </c>
      <c r="AT376">
        <v>3.0482398254750628E-3</v>
      </c>
      <c r="AU376">
        <v>4.3582918983674336E-3</v>
      </c>
      <c r="AV376">
        <v>6.2644713504360445E-3</v>
      </c>
      <c r="AW376">
        <v>8.936314860321478E-3</v>
      </c>
      <c r="AX376">
        <v>1.2683636341221461E-2</v>
      </c>
      <c r="AY376">
        <v>1.796219029170585E-2</v>
      </c>
      <c r="AZ376">
        <v>2.5436802477059317E-2</v>
      </c>
      <c r="BA376">
        <v>3.5883376913527963E-2</v>
      </c>
      <c r="BB376">
        <v>5.0301698512587582E-2</v>
      </c>
      <c r="BC376">
        <v>7.0171999320539982E-2</v>
      </c>
      <c r="BD376">
        <v>9.7407688002270537E-2</v>
      </c>
      <c r="BE376">
        <v>0.13411478571003618</v>
      </c>
      <c r="BF376">
        <v>0.18271708568109074</v>
      </c>
      <c r="BG376">
        <v>0.24615835871460184</v>
      </c>
      <c r="BH376">
        <v>0.32669451639428615</v>
      </c>
      <c r="BI376">
        <v>0.42586784389098792</v>
      </c>
      <c r="BJ376">
        <v>0.54418417782413231</v>
      </c>
      <c r="BK376">
        <v>0.6794349251070666</v>
      </c>
      <c r="BL376">
        <v>0.82502554529001715</v>
      </c>
      <c r="BM376">
        <v>0.96853565622235871</v>
      </c>
      <c r="BN376">
        <v>1.0916673860533168</v>
      </c>
      <c r="BO376">
        <v>1.1731500886913317</v>
      </c>
      <c r="BP376">
        <v>1.1932233069817197</v>
      </c>
      <c r="BQ376">
        <v>1.1382354854467185</v>
      </c>
      <c r="BR376">
        <v>1.0077996726206411</v>
      </c>
      <c r="BS376">
        <v>0.81848375227987114</v>
      </c>
      <c r="BT376">
        <v>0.60116413315999595</v>
      </c>
      <c r="BU376">
        <v>0.39390603834905807</v>
      </c>
      <c r="BV376">
        <v>0.22715952255327038</v>
      </c>
      <c r="BW376">
        <v>0.11351228594931956</v>
      </c>
      <c r="BX376">
        <v>4.7955755152406375E-2</v>
      </c>
      <c r="BY376">
        <v>1.6366976512046532E-2</v>
      </c>
      <c r="BZ376">
        <v>4.261374642547739E-3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2</v>
      </c>
      <c r="CX376">
        <v>0.02</v>
      </c>
      <c r="CY376">
        <v>60</v>
      </c>
      <c r="CZ376">
        <v>900</v>
      </c>
    </row>
    <row r="377" spans="1:104" x14ac:dyDescent="0.3">
      <c r="A377">
        <v>0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1.0483837327223494E-5</v>
      </c>
      <c r="AB377">
        <v>1.8938576572485394E-5</v>
      </c>
      <c r="AC377">
        <v>1.0021086874571394E-5</v>
      </c>
      <c r="AD377">
        <v>1.2047996345508545E-5</v>
      </c>
      <c r="AE377">
        <v>1.740207302050658E-5</v>
      </c>
      <c r="AF377">
        <v>2.5534252255994698E-5</v>
      </c>
      <c r="AG377">
        <v>3.4754592894783114E-5</v>
      </c>
      <c r="AH377">
        <v>4.9321398120878018E-5</v>
      </c>
      <c r="AI377">
        <v>6.8770739570392592E-5</v>
      </c>
      <c r="AJ377">
        <v>1.0220946070628066E-4</v>
      </c>
      <c r="AK377">
        <v>1.4626220423299396E-4</v>
      </c>
      <c r="AL377">
        <v>1.980724776265777E-4</v>
      </c>
      <c r="AM377">
        <v>2.8447135777464569E-4</v>
      </c>
      <c r="AN377">
        <v>4.1181859471775643E-4</v>
      </c>
      <c r="AO377">
        <v>5.8328275080733749E-4</v>
      </c>
      <c r="AP377">
        <v>8.4457178937024041E-4</v>
      </c>
      <c r="AQ377">
        <v>1.2105190493626326E-3</v>
      </c>
      <c r="AR377">
        <v>1.726114168476837E-3</v>
      </c>
      <c r="AS377">
        <v>2.4769609413481455E-3</v>
      </c>
      <c r="AT377">
        <v>3.5266052197838391E-3</v>
      </c>
      <c r="AU377">
        <v>5.0322214149062343E-3</v>
      </c>
      <c r="AV377">
        <v>7.2220720609659401E-3</v>
      </c>
      <c r="AW377">
        <v>1.0295463027828069E-2</v>
      </c>
      <c r="AX377">
        <v>1.4609426292388357E-2</v>
      </c>
      <c r="AY377">
        <v>2.0669106534170305E-2</v>
      </c>
      <c r="AZ377">
        <v>2.9219310498958446E-2</v>
      </c>
      <c r="BA377">
        <v>4.1128060507133447E-2</v>
      </c>
      <c r="BB377">
        <v>5.7479983083642119E-2</v>
      </c>
      <c r="BC377">
        <v>7.9884877141513572E-2</v>
      </c>
      <c r="BD377">
        <v>0.11042614977121282</v>
      </c>
      <c r="BE377">
        <v>0.15135972261645997</v>
      </c>
      <c r="BF377">
        <v>0.20506762891905589</v>
      </c>
      <c r="BG377">
        <v>0.27431208033463045</v>
      </c>
      <c r="BH377">
        <v>0.36122331258719104</v>
      </c>
      <c r="BI377">
        <v>0.46670742254726055</v>
      </c>
      <c r="BJ377">
        <v>0.5898886469454252</v>
      </c>
      <c r="BK377">
        <v>0.7270626459219649</v>
      </c>
      <c r="BL377">
        <v>0.86994777522680733</v>
      </c>
      <c r="BM377">
        <v>1.0042524249946108</v>
      </c>
      <c r="BN377">
        <v>1.1110100672944474</v>
      </c>
      <c r="BO377">
        <v>1.1702518950441709</v>
      </c>
      <c r="BP377">
        <v>1.1649923102792776</v>
      </c>
      <c r="BQ377">
        <v>1.0865705064526225</v>
      </c>
      <c r="BR377">
        <v>0.9405378150271837</v>
      </c>
      <c r="BS377">
        <v>0.74753213290720688</v>
      </c>
      <c r="BT377">
        <v>0.53857455130923249</v>
      </c>
      <c r="BU377">
        <v>0.34727736139224313</v>
      </c>
      <c r="BV377">
        <v>0.19789450647448242</v>
      </c>
      <c r="BW377">
        <v>9.8128235744314188E-2</v>
      </c>
      <c r="BX377">
        <v>4.1256900136083734E-2</v>
      </c>
      <c r="BY377">
        <v>1.4057710754884023E-2</v>
      </c>
      <c r="BZ377">
        <v>3.6685368454427627E-3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2</v>
      </c>
      <c r="CX377">
        <v>0.02</v>
      </c>
      <c r="CY377">
        <v>60</v>
      </c>
      <c r="CZ377">
        <v>1200</v>
      </c>
    </row>
    <row r="378" spans="1:104" x14ac:dyDescent="0.3">
      <c r="A378">
        <v>0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.2033955688475673E-5</v>
      </c>
      <c r="AB378">
        <v>2.1714534041629162E-5</v>
      </c>
      <c r="AC378">
        <v>1.1438547872159478E-5</v>
      </c>
      <c r="AD378">
        <v>1.3752159290366013E-5</v>
      </c>
      <c r="AE378">
        <v>1.9895978520426784E-5</v>
      </c>
      <c r="AF378">
        <v>2.9236253374077435E-5</v>
      </c>
      <c r="AG378">
        <v>3.9758437195357561E-5</v>
      </c>
      <c r="AH378">
        <v>5.6350588713723049E-5</v>
      </c>
      <c r="AI378">
        <v>7.8537501182847987E-5</v>
      </c>
      <c r="AJ378">
        <v>1.1676047917159829E-4</v>
      </c>
      <c r="AK378">
        <v>1.672341825516062E-4</v>
      </c>
      <c r="AL378">
        <v>2.2664856226512986E-4</v>
      </c>
      <c r="AM378">
        <v>3.2570072279998626E-4</v>
      </c>
      <c r="AN378">
        <v>4.7150416863937637E-4</v>
      </c>
      <c r="AO378">
        <v>6.6740759925453029E-4</v>
      </c>
      <c r="AP378">
        <v>9.6563571195789288E-4</v>
      </c>
      <c r="AQ378">
        <v>1.3830491753533995E-3</v>
      </c>
      <c r="AR378">
        <v>1.9696250598633404E-3</v>
      </c>
      <c r="AS378">
        <v>2.8222379116742691E-3</v>
      </c>
      <c r="AT378">
        <v>4.0170857032166239E-3</v>
      </c>
      <c r="AU378">
        <v>5.7312088278834933E-3</v>
      </c>
      <c r="AV378">
        <v>8.2152688787204917E-3</v>
      </c>
      <c r="AW378">
        <v>1.1691311894493803E-2</v>
      </c>
      <c r="AX378">
        <v>1.6566419137269715E-2</v>
      </c>
      <c r="AY378">
        <v>2.3409526599190867E-2</v>
      </c>
      <c r="AZ378">
        <v>3.30432221301806E-2</v>
      </c>
      <c r="BA378">
        <v>4.6401933148700877E-2</v>
      </c>
      <c r="BB378">
        <v>6.4673853861016747E-2</v>
      </c>
      <c r="BC378">
        <v>8.960770967925813E-2</v>
      </c>
      <c r="BD378">
        <v>0.12335058286468491</v>
      </c>
      <c r="BE378">
        <v>0.16820953483093184</v>
      </c>
      <c r="BF378">
        <v>0.22657595789863069</v>
      </c>
      <c r="BG378">
        <v>0.3010375104917894</v>
      </c>
      <c r="BH378">
        <v>0.39333182195469524</v>
      </c>
      <c r="BI378">
        <v>0.50361587428640309</v>
      </c>
      <c r="BJ378">
        <v>0.62970344648805332</v>
      </c>
      <c r="BK378">
        <v>0.76653373684980775</v>
      </c>
      <c r="BL378">
        <v>0.90461429183572173</v>
      </c>
      <c r="BM378">
        <v>1.028170792171472</v>
      </c>
      <c r="BN378">
        <v>1.1180338665173739</v>
      </c>
      <c r="BO378">
        <v>1.1564452118977537</v>
      </c>
      <c r="BP378">
        <v>1.130271927954303</v>
      </c>
      <c r="BQ378">
        <v>1.0355256596409301</v>
      </c>
      <c r="BR378">
        <v>0.8817473027934265</v>
      </c>
      <c r="BS378">
        <v>0.69111576929714169</v>
      </c>
      <c r="BT378">
        <v>0.49263084532213491</v>
      </c>
      <c r="BU378">
        <v>0.31527419818847563</v>
      </c>
      <c r="BV378">
        <v>0.17882016796499195</v>
      </c>
      <c r="BW378">
        <v>8.8454834765367626E-2</v>
      </c>
      <c r="BX378">
        <v>3.7152099288725336E-2</v>
      </c>
      <c r="BY378">
        <v>1.2681890843200686E-2</v>
      </c>
      <c r="BZ378">
        <v>3.3095014621416412E-3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2</v>
      </c>
      <c r="CX378">
        <v>0.02</v>
      </c>
      <c r="CY378">
        <v>60</v>
      </c>
      <c r="CZ378">
        <v>1500</v>
      </c>
    </row>
    <row r="379" spans="1:104" x14ac:dyDescent="0.3">
      <c r="A379">
        <v>0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1.3533095828692155E-5</v>
      </c>
      <c r="AB379">
        <v>2.444372527979503E-5</v>
      </c>
      <c r="AC379">
        <v>1.2927284318050082E-5</v>
      </c>
      <c r="AD379">
        <v>1.5542014171779016E-5</v>
      </c>
      <c r="AE379">
        <v>2.2486549704787729E-5</v>
      </c>
      <c r="AF379">
        <v>3.3044418534083371E-5</v>
      </c>
      <c r="AG379">
        <v>4.4879749486579897E-5</v>
      </c>
      <c r="AH379">
        <v>6.3506631257315989E-5</v>
      </c>
      <c r="AI379">
        <v>8.8476848483503602E-5</v>
      </c>
      <c r="AJ379">
        <v>1.3162293379381077E-4</v>
      </c>
      <c r="AK379">
        <v>1.8865798853548872E-4</v>
      </c>
      <c r="AL379">
        <v>2.5575157694970191E-4</v>
      </c>
      <c r="AM379">
        <v>3.6808029817897653E-4</v>
      </c>
      <c r="AN379">
        <v>5.3362533050833026E-4</v>
      </c>
      <c r="AO379">
        <v>7.5537958256705908E-4</v>
      </c>
      <c r="AP379">
        <v>1.0921761725443573E-3</v>
      </c>
      <c r="AQ379">
        <v>1.5630385003595833E-3</v>
      </c>
      <c r="AR379">
        <v>2.2245992971009344E-3</v>
      </c>
      <c r="AS379">
        <v>3.1839953318967833E-3</v>
      </c>
      <c r="AT379">
        <v>4.5257618623297394E-3</v>
      </c>
      <c r="AU379">
        <v>6.4503507882714287E-3</v>
      </c>
      <c r="AV379">
        <v>9.24119759449539E-3</v>
      </c>
      <c r="AW379">
        <v>1.3142646945721273E-2</v>
      </c>
      <c r="AX379">
        <v>1.8595081850375225E-2</v>
      </c>
      <c r="AY379">
        <v>2.6216715552173489E-2</v>
      </c>
      <c r="AZ379">
        <v>3.6911545041433298E-2</v>
      </c>
      <c r="BA379">
        <v>5.1704619916478622E-2</v>
      </c>
      <c r="BB379">
        <v>7.1876303198158797E-2</v>
      </c>
      <c r="BC379">
        <v>9.926591473596455E-2</v>
      </c>
      <c r="BD379">
        <v>0.1360859942314564</v>
      </c>
      <c r="BE379">
        <v>0.18466893119938013</v>
      </c>
      <c r="BF379">
        <v>0.24731914754098161</v>
      </c>
      <c r="BG379">
        <v>0.32637621524040294</v>
      </c>
      <c r="BH379">
        <v>0.42303492949749577</v>
      </c>
      <c r="BI379">
        <v>0.53654717666225693</v>
      </c>
      <c r="BJ379">
        <v>0.66374478234506906</v>
      </c>
      <c r="BK379">
        <v>0.79848061398452042</v>
      </c>
      <c r="BL379">
        <v>0.92983531803008812</v>
      </c>
      <c r="BM379">
        <v>1.0414498851739664</v>
      </c>
      <c r="BN379">
        <v>1.1153080113706417</v>
      </c>
      <c r="BO379">
        <v>1.1360887883966548</v>
      </c>
      <c r="BP379">
        <v>1.0941111247331021</v>
      </c>
      <c r="BQ379">
        <v>0.98907247684672372</v>
      </c>
      <c r="BR379">
        <v>0.83288367670583718</v>
      </c>
      <c r="BS379">
        <v>0.647361648176209</v>
      </c>
      <c r="BT379">
        <v>0.45884346361666317</v>
      </c>
      <c r="BU379">
        <v>0.29272417899316611</v>
      </c>
      <c r="BV379">
        <v>0.1657671422957781</v>
      </c>
      <c r="BW379">
        <v>8.19298235191636E-2</v>
      </c>
      <c r="BX379">
        <v>3.4402908451872105E-2</v>
      </c>
      <c r="BY379">
        <v>1.1755598468513135E-2</v>
      </c>
      <c r="BZ379">
        <v>3.0717616178425238E-3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2</v>
      </c>
      <c r="CX379">
        <v>0.02</v>
      </c>
      <c r="CY379">
        <v>60</v>
      </c>
      <c r="CZ379">
        <v>1800</v>
      </c>
    </row>
    <row r="380" spans="1:104" x14ac:dyDescent="0.3">
      <c r="A380">
        <v>0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1.516110602985795E-5</v>
      </c>
      <c r="AB380">
        <v>2.7392539939061748E-5</v>
      </c>
      <c r="AC380">
        <v>1.4504320401142694E-5</v>
      </c>
      <c r="AD380">
        <v>1.743802856658961E-5</v>
      </c>
      <c r="AE380">
        <v>2.5197148093964673E-5</v>
      </c>
      <c r="AF380">
        <v>3.6984864546185656E-5</v>
      </c>
      <c r="AG380">
        <v>5.0196026031144314E-5</v>
      </c>
      <c r="AH380">
        <v>7.09766474288975E-5</v>
      </c>
      <c r="AI380">
        <v>9.8882985164024123E-5</v>
      </c>
      <c r="AJ380">
        <v>1.4716292368039725E-4</v>
      </c>
      <c r="AK380">
        <v>2.110540101754076E-4</v>
      </c>
      <c r="AL380">
        <v>2.8633907871890594E-4</v>
      </c>
      <c r="AM380">
        <v>4.1214741004572402E-4</v>
      </c>
      <c r="AN380">
        <v>5.972078484246954E-4</v>
      </c>
      <c r="AO380">
        <v>8.4552491688110647E-4</v>
      </c>
      <c r="AP380">
        <v>1.2216112322649753E-3</v>
      </c>
      <c r="AQ380">
        <v>1.7451906317017035E-3</v>
      </c>
      <c r="AR380">
        <v>2.4818361351451605E-3</v>
      </c>
      <c r="AS380">
        <v>3.5512850956302012E-3</v>
      </c>
      <c r="AT380">
        <v>5.0463360088465704E-3</v>
      </c>
      <c r="AU380">
        <v>7.1878222378398814E-3</v>
      </c>
      <c r="AV380">
        <v>1.0288482976892287E-2</v>
      </c>
      <c r="AW380">
        <v>1.4619743730784104E-2</v>
      </c>
      <c r="AX380">
        <v>2.0659008456720425E-2</v>
      </c>
      <c r="AY380">
        <v>2.9068518393861258E-2</v>
      </c>
      <c r="AZ380">
        <v>4.0837287603144132E-2</v>
      </c>
      <c r="BA380">
        <v>5.7072628241510173E-2</v>
      </c>
      <c r="BB380">
        <v>7.911451103692442E-2</v>
      </c>
      <c r="BC380">
        <v>0.10887346558985959</v>
      </c>
      <c r="BD380">
        <v>0.14861043938723548</v>
      </c>
      <c r="BE380">
        <v>0.20063749400232192</v>
      </c>
      <c r="BF380">
        <v>0.26711075199685858</v>
      </c>
      <c r="BG380">
        <v>0.34999973818078922</v>
      </c>
      <c r="BH380">
        <v>0.44996878678647828</v>
      </c>
      <c r="BI380">
        <v>0.56562704606149994</v>
      </c>
      <c r="BJ380">
        <v>0.69265836138122772</v>
      </c>
      <c r="BK380">
        <v>0.82364804102557088</v>
      </c>
      <c r="BL380">
        <v>0.94704990686811097</v>
      </c>
      <c r="BM380">
        <v>1.0467478648008246</v>
      </c>
      <c r="BN380">
        <v>1.1061361666498839</v>
      </c>
      <c r="BO380">
        <v>1.1124808947361404</v>
      </c>
      <c r="BP380">
        <v>1.0592173059171919</v>
      </c>
      <c r="BQ380">
        <v>0.94845046601495542</v>
      </c>
      <c r="BR380">
        <v>0.7929421275791434</v>
      </c>
      <c r="BS380">
        <v>0.61344869038086947</v>
      </c>
      <c r="BT380">
        <v>0.43367996459475</v>
      </c>
      <c r="BU380">
        <v>0.27628913212435657</v>
      </c>
      <c r="BV380">
        <v>0.15636081650718589</v>
      </c>
      <c r="BW380">
        <v>7.7287983904950133E-2</v>
      </c>
      <c r="BX380">
        <v>3.2471190628252669E-2</v>
      </c>
      <c r="BY380">
        <v>1.1093859120066028E-2</v>
      </c>
      <c r="BZ380">
        <v>2.8938092139828516E-3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2</v>
      </c>
      <c r="CX380">
        <v>0.02</v>
      </c>
      <c r="CY380">
        <v>60</v>
      </c>
      <c r="CZ380">
        <v>2100</v>
      </c>
    </row>
    <row r="381" spans="1:104" x14ac:dyDescent="0.3">
      <c r="A381">
        <v>0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1.6816455869663097E-5</v>
      </c>
      <c r="AB381">
        <v>3.0406476827352071E-5</v>
      </c>
      <c r="AC381">
        <v>1.6149149435970387E-5</v>
      </c>
      <c r="AD381">
        <v>1.9415548016189024E-5</v>
      </c>
      <c r="AE381">
        <v>2.8058392488442901E-5</v>
      </c>
      <c r="AF381">
        <v>4.1189679965094912E-5</v>
      </c>
      <c r="AG381">
        <v>5.5851865073102092E-5</v>
      </c>
      <c r="AH381">
        <v>7.8885064158114816E-5</v>
      </c>
      <c r="AI381">
        <v>1.0989666900241875E-4</v>
      </c>
      <c r="AJ381">
        <v>1.6343230025617146E-4</v>
      </c>
      <c r="AK381">
        <v>2.342287552117912E-4</v>
      </c>
      <c r="AL381">
        <v>3.1803091376153282E-4</v>
      </c>
      <c r="AM381">
        <v>4.5763406880240784E-4</v>
      </c>
      <c r="AN381">
        <v>6.6216151854105404E-4</v>
      </c>
      <c r="AO381">
        <v>9.3706624404554274E-4</v>
      </c>
      <c r="AP381">
        <v>1.3541948718589383E-3</v>
      </c>
      <c r="AQ381">
        <v>1.9341419130209643E-3</v>
      </c>
      <c r="AR381">
        <v>2.7491595158150289E-3</v>
      </c>
      <c r="AS381">
        <v>3.9312094168203245E-3</v>
      </c>
      <c r="AT381">
        <v>5.5815640873888546E-3</v>
      </c>
      <c r="AU381">
        <v>7.9445249110551772E-3</v>
      </c>
      <c r="AV381">
        <v>1.1363173814748793E-2</v>
      </c>
      <c r="AW381">
        <v>1.6125897077343115E-2</v>
      </c>
      <c r="AX381">
        <v>2.2746799058623337E-2</v>
      </c>
      <c r="AY381">
        <v>3.1950801038483974E-2</v>
      </c>
      <c r="AZ381">
        <v>4.4800778272968529E-2</v>
      </c>
      <c r="BA381">
        <v>6.2460882950543355E-2</v>
      </c>
      <c r="BB381">
        <v>8.6329264144799675E-2</v>
      </c>
      <c r="BC381">
        <v>0.11838486696237588</v>
      </c>
      <c r="BD381">
        <v>0.16090840952402252</v>
      </c>
      <c r="BE381">
        <v>0.2161231118142484</v>
      </c>
      <c r="BF381">
        <v>0.28600478609658514</v>
      </c>
      <c r="BG381">
        <v>0.37214215092065511</v>
      </c>
      <c r="BH381">
        <v>0.47458048857558971</v>
      </c>
      <c r="BI381">
        <v>0.59121684703792388</v>
      </c>
      <c r="BJ381">
        <v>0.71679914909213049</v>
      </c>
      <c r="BK381">
        <v>0.84298008483089604</v>
      </c>
      <c r="BL381">
        <v>0.9578710295458962</v>
      </c>
      <c r="BM381">
        <v>1.0460862148530343</v>
      </c>
      <c r="BN381">
        <v>1.0928763034427571</v>
      </c>
      <c r="BO381">
        <v>1.0878490619872643</v>
      </c>
      <c r="BP381">
        <v>1.0268275840047023</v>
      </c>
      <c r="BQ381">
        <v>0.91345009051746817</v>
      </c>
      <c r="BR381">
        <v>0.76033223220418644</v>
      </c>
      <c r="BS381">
        <v>0.58678154107391844</v>
      </c>
      <c r="BT381">
        <v>0.41438512434541247</v>
      </c>
      <c r="BU381">
        <v>0.26389321222837925</v>
      </c>
      <c r="BV381">
        <v>0.1493260074203932</v>
      </c>
      <c r="BW381">
        <v>7.3816736511841022E-2</v>
      </c>
      <c r="BX381">
        <v>3.1014221227963178E-2</v>
      </c>
      <c r="BY381">
        <v>1.0597040639464199E-2</v>
      </c>
      <c r="BZ381">
        <v>2.7671957003635823E-3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2</v>
      </c>
      <c r="CX381">
        <v>0.02</v>
      </c>
      <c r="CY381">
        <v>60</v>
      </c>
      <c r="CZ381">
        <v>2400</v>
      </c>
    </row>
    <row r="382" spans="1:104" x14ac:dyDescent="0.3">
      <c r="A382">
        <v>0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1.8561463924492871E-5</v>
      </c>
      <c r="AB382">
        <v>3.3564978592544549E-5</v>
      </c>
      <c r="AC382">
        <v>1.7833612821195584E-5</v>
      </c>
      <c r="AD382">
        <v>2.144071843566054E-5</v>
      </c>
      <c r="AE382">
        <v>3.0955823473245868E-5</v>
      </c>
      <c r="AF382">
        <v>4.5404636247443404E-5</v>
      </c>
      <c r="AG382">
        <v>6.1599904522818697E-5</v>
      </c>
      <c r="AH382">
        <v>8.7066948687359637E-5</v>
      </c>
      <c r="AI382">
        <v>1.212930907557678E-4</v>
      </c>
      <c r="AJ382">
        <v>1.804292192585777E-4</v>
      </c>
      <c r="AK382">
        <v>2.5854534840366838E-4</v>
      </c>
      <c r="AL382">
        <v>3.5056218198606913E-4</v>
      </c>
      <c r="AM382">
        <v>5.0417989564073681E-4</v>
      </c>
      <c r="AN382">
        <v>7.297255669562972E-4</v>
      </c>
      <c r="AO382">
        <v>1.0320830748500672E-3</v>
      </c>
      <c r="AP382">
        <v>1.4904623666111714E-3</v>
      </c>
      <c r="AQ382">
        <v>2.1281732507028731E-3</v>
      </c>
      <c r="AR382">
        <v>3.0234658966426151E-3</v>
      </c>
      <c r="AS382">
        <v>4.3211840939734432E-3</v>
      </c>
      <c r="AT382">
        <v>6.131935487073371E-3</v>
      </c>
      <c r="AU382">
        <v>8.7208354362754686E-3</v>
      </c>
      <c r="AV382">
        <v>1.2459536797012862E-2</v>
      </c>
      <c r="AW382">
        <v>1.7658406746078169E-2</v>
      </c>
      <c r="AX382">
        <v>2.4871147255894854E-2</v>
      </c>
      <c r="AY382">
        <v>3.4874865114922347E-2</v>
      </c>
      <c r="AZ382">
        <v>4.8801844565190884E-2</v>
      </c>
      <c r="BA382">
        <v>6.7871102611041997E-2</v>
      </c>
      <c r="BB382">
        <v>9.3528567054608436E-2</v>
      </c>
      <c r="BC382">
        <v>0.12779978321603738</v>
      </c>
      <c r="BD382">
        <v>0.17293694358420972</v>
      </c>
      <c r="BE382">
        <v>0.23104444146188466</v>
      </c>
      <c r="BF382">
        <v>0.30390315122409078</v>
      </c>
      <c r="BG382">
        <v>0.39270042763469981</v>
      </c>
      <c r="BH382">
        <v>0.49682683191013699</v>
      </c>
      <c r="BI382">
        <v>0.6134364927793543</v>
      </c>
      <c r="BJ382">
        <v>0.7365354132514087</v>
      </c>
      <c r="BK382">
        <v>0.85714878657093019</v>
      </c>
      <c r="BL382">
        <v>0.963391086081132</v>
      </c>
      <c r="BM382">
        <v>1.0410739664429782</v>
      </c>
      <c r="BN382">
        <v>1.0772816872569195</v>
      </c>
      <c r="BO382">
        <v>1.0636182957858029</v>
      </c>
      <c r="BP382">
        <v>0.9977263131031926</v>
      </c>
      <c r="BQ382">
        <v>0.88383466979622816</v>
      </c>
      <c r="BR382">
        <v>0.73384975613102388</v>
      </c>
      <c r="BS382">
        <v>0.56565099747381742</v>
      </c>
      <c r="BT382">
        <v>0.39927874882375824</v>
      </c>
      <c r="BU382">
        <v>0.25426611773903507</v>
      </c>
      <c r="BV382">
        <v>0.14389137579944455</v>
      </c>
      <c r="BW382">
        <v>7.1132873496210447E-2</v>
      </c>
      <c r="BX382">
        <v>2.98904641357618E-2</v>
      </c>
      <c r="BY382">
        <v>1.0212953734553241E-2</v>
      </c>
      <c r="BZ382">
        <v>2.6688422136363229E-3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2</v>
      </c>
      <c r="CX382">
        <v>0.02</v>
      </c>
      <c r="CY382">
        <v>60</v>
      </c>
      <c r="CZ382">
        <v>2700</v>
      </c>
    </row>
    <row r="383" spans="1:104" x14ac:dyDescent="0.3">
      <c r="A383">
        <v>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2.0314404091236007E-5</v>
      </c>
      <c r="AB383">
        <v>3.6724175286612261E-5</v>
      </c>
      <c r="AC383">
        <v>1.9489559211139251E-5</v>
      </c>
      <c r="AD383">
        <v>2.3431603885922899E-5</v>
      </c>
      <c r="AE383">
        <v>3.3899215948483876E-5</v>
      </c>
      <c r="AF383">
        <v>4.9812691846801023E-5</v>
      </c>
      <c r="AG383">
        <v>6.7581439824886813E-5</v>
      </c>
      <c r="AH383">
        <v>9.5496040154916374E-5</v>
      </c>
      <c r="AI383">
        <v>1.3294900771577899E-4</v>
      </c>
      <c r="AJ383">
        <v>1.9770375209930111E-4</v>
      </c>
      <c r="AK383">
        <v>2.8328121424372739E-4</v>
      </c>
      <c r="AL383">
        <v>3.8391468238838355E-4</v>
      </c>
      <c r="AM383">
        <v>5.5186590971288262E-4</v>
      </c>
      <c r="AN383">
        <v>7.9882773036479111E-4</v>
      </c>
      <c r="AO383">
        <v>1.1301757064544006E-3</v>
      </c>
      <c r="AP383">
        <v>1.6317187318729003E-3</v>
      </c>
      <c r="AQ383">
        <v>2.3286083418426811E-3</v>
      </c>
      <c r="AR383">
        <v>3.3050896740480511E-3</v>
      </c>
      <c r="AS383">
        <v>4.7183741956282922E-3</v>
      </c>
      <c r="AT383">
        <v>6.6899233656376985E-3</v>
      </c>
      <c r="AU383">
        <v>9.5087698827736582E-3</v>
      </c>
      <c r="AV383">
        <v>1.3571921514708186E-2</v>
      </c>
      <c r="AW383">
        <v>1.9206041026238439E-2</v>
      </c>
      <c r="AX383">
        <v>2.7011445543081353E-2</v>
      </c>
      <c r="AY383">
        <v>3.7823058490821369E-2</v>
      </c>
      <c r="AZ383">
        <v>5.2827945614385745E-2</v>
      </c>
      <c r="BA383">
        <v>7.3276267171446599E-2</v>
      </c>
      <c r="BB383">
        <v>0.10065758053106205</v>
      </c>
      <c r="BC383">
        <v>0.13703915598171582</v>
      </c>
      <c r="BD383">
        <v>0.18461585649540602</v>
      </c>
      <c r="BE383">
        <v>0.2453430200355517</v>
      </c>
      <c r="BF383">
        <v>0.32076801155030532</v>
      </c>
      <c r="BG383">
        <v>0.4116465132971906</v>
      </c>
      <c r="BH383">
        <v>0.51670875859445742</v>
      </c>
      <c r="BI383">
        <v>0.63236697588820345</v>
      </c>
      <c r="BJ383">
        <v>0.75208031541909026</v>
      </c>
      <c r="BK383">
        <v>0.86675834259426054</v>
      </c>
      <c r="BL383">
        <v>0.96482546306083961</v>
      </c>
      <c r="BM383">
        <v>1.0332415193677273</v>
      </c>
      <c r="BN383">
        <v>1.0608369778162317</v>
      </c>
      <c r="BO383">
        <v>1.0408976785349089</v>
      </c>
      <c r="BP383">
        <v>0.97218319116541696</v>
      </c>
      <c r="BQ383">
        <v>0.85894076197686176</v>
      </c>
      <c r="BR383">
        <v>0.71222672456372582</v>
      </c>
      <c r="BS383">
        <v>0.54868764120102242</v>
      </c>
      <c r="BT383">
        <v>0.38725450706624776</v>
      </c>
      <c r="BU383">
        <v>0.24661776653731043</v>
      </c>
      <c r="BV383">
        <v>0.13956606646694997</v>
      </c>
      <c r="BW383">
        <v>6.9000902517000362E-2</v>
      </c>
      <c r="BX383">
        <v>2.9004118659276653E-2</v>
      </c>
      <c r="BY383">
        <v>9.9097946103886749E-3</v>
      </c>
      <c r="BZ383">
        <v>2.5914065471628334E-3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2</v>
      </c>
      <c r="CX383">
        <v>0.02</v>
      </c>
      <c r="CY383">
        <v>60</v>
      </c>
      <c r="CZ383">
        <v>3000</v>
      </c>
    </row>
    <row r="384" spans="1:104" x14ac:dyDescent="0.3">
      <c r="A384">
        <v>0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2.2117201320426623E-5</v>
      </c>
      <c r="AB384">
        <v>3.9985293566521648E-5</v>
      </c>
      <c r="AC384">
        <v>2.1224556000425756E-5</v>
      </c>
      <c r="AD384">
        <v>2.5517528819857468E-5</v>
      </c>
      <c r="AE384">
        <v>3.6941197994114564E-5</v>
      </c>
      <c r="AF384">
        <v>5.4314497669512678E-5</v>
      </c>
      <c r="AG384">
        <v>7.3653884871292729E-5</v>
      </c>
      <c r="AH384">
        <v>1.0399963543374824E-4</v>
      </c>
      <c r="AI384">
        <v>1.4469510640939523E-4</v>
      </c>
      <c r="AJ384">
        <v>2.1512285544734517E-4</v>
      </c>
      <c r="AK384">
        <v>3.0834631002414392E-4</v>
      </c>
      <c r="AL384">
        <v>4.1803699959312344E-4</v>
      </c>
      <c r="AM384">
        <v>6.0103669782695442E-4</v>
      </c>
      <c r="AN384">
        <v>8.6980906149679868E-4</v>
      </c>
      <c r="AO384">
        <v>1.2300736498094148E-3</v>
      </c>
      <c r="AP384">
        <v>1.775500016788047E-3</v>
      </c>
      <c r="AQ384">
        <v>2.5328332661803009E-3</v>
      </c>
      <c r="AR384">
        <v>3.5927302094552992E-3</v>
      </c>
      <c r="AS384">
        <v>5.1267056471474897E-3</v>
      </c>
      <c r="AT384">
        <v>7.2647366847529643E-3</v>
      </c>
      <c r="AU384">
        <v>1.0313851686118028E-2</v>
      </c>
      <c r="AV384">
        <v>1.4701601709047949E-2</v>
      </c>
      <c r="AW384">
        <v>2.078048212684748E-2</v>
      </c>
      <c r="AX384">
        <v>2.9186650789893815E-2</v>
      </c>
      <c r="AY384">
        <v>4.0795608070214005E-2</v>
      </c>
      <c r="AZ384">
        <v>5.6861363359007412E-2</v>
      </c>
      <c r="BA384">
        <v>7.8678924195047073E-2</v>
      </c>
      <c r="BB384">
        <v>0.10773411479914886</v>
      </c>
      <c r="BC384">
        <v>0.14609665097469846</v>
      </c>
      <c r="BD384">
        <v>0.19591848552553909</v>
      </c>
      <c r="BE384">
        <v>0.25897792320862401</v>
      </c>
      <c r="BF384">
        <v>0.33653168919459997</v>
      </c>
      <c r="BG384">
        <v>0.42892832729945451</v>
      </c>
      <c r="BH384">
        <v>0.53431018991650037</v>
      </c>
      <c r="BI384">
        <v>0.64843627349414767</v>
      </c>
      <c r="BJ384">
        <v>0.76429916223895034</v>
      </c>
      <c r="BK384">
        <v>0.87284534439772243</v>
      </c>
      <c r="BL384">
        <v>0.96321052303925059</v>
      </c>
      <c r="BM384">
        <v>1.0235900228361787</v>
      </c>
      <c r="BN384">
        <v>1.0442901729632434</v>
      </c>
      <c r="BO384">
        <v>1.0199519461313982</v>
      </c>
      <c r="BP384">
        <v>0.94990304176355422</v>
      </c>
      <c r="BQ384">
        <v>0.83796791857986308</v>
      </c>
      <c r="BR384">
        <v>0.69434700660098725</v>
      </c>
      <c r="BS384">
        <v>0.53478935862859067</v>
      </c>
      <c r="BT384">
        <v>0.37744230095795656</v>
      </c>
      <c r="BU384">
        <v>0.24038783897488988</v>
      </c>
      <c r="BV384">
        <v>0.13604989639328616</v>
      </c>
      <c r="BW384">
        <v>6.7260782830857874E-2</v>
      </c>
      <c r="BX384">
        <v>2.8273316876422837E-2</v>
      </c>
      <c r="BY384">
        <v>9.6628275723058283E-3</v>
      </c>
      <c r="BZ384">
        <v>2.5262270748898879E-3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2</v>
      </c>
      <c r="CX384">
        <v>0.02</v>
      </c>
      <c r="CY384">
        <v>60</v>
      </c>
      <c r="CZ384">
        <v>3300</v>
      </c>
    </row>
    <row r="385" spans="1:104" x14ac:dyDescent="0.3">
      <c r="A385">
        <v>0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2.3956080539552508E-5</v>
      </c>
      <c r="AB385">
        <v>4.3313332163136247E-5</v>
      </c>
      <c r="AC385">
        <v>2.2998648719699123E-5</v>
      </c>
      <c r="AD385">
        <v>2.7650457399953536E-5</v>
      </c>
      <c r="AE385">
        <v>4.0079812060198701E-5</v>
      </c>
      <c r="AF385">
        <v>5.8995916114366577E-5</v>
      </c>
      <c r="AG385">
        <v>7.9966654487829018E-5</v>
      </c>
      <c r="AH385">
        <v>1.1284336897319621E-4</v>
      </c>
      <c r="AI385">
        <v>1.5703423513155134E-4</v>
      </c>
      <c r="AJ385">
        <v>2.3339412032348096E-4</v>
      </c>
      <c r="AK385">
        <v>3.3434413884786705E-4</v>
      </c>
      <c r="AL385">
        <v>4.532981739342151E-4</v>
      </c>
      <c r="AM385">
        <v>6.5141129177651719E-4</v>
      </c>
      <c r="AN385">
        <v>9.4195587991258091E-4</v>
      </c>
      <c r="AO385">
        <v>1.3313720669283918E-3</v>
      </c>
      <c r="AP385">
        <v>1.9213035110888653E-3</v>
      </c>
      <c r="AQ385">
        <v>2.7407465773680107E-3</v>
      </c>
      <c r="AR385">
        <v>3.8863541316739333E-3</v>
      </c>
      <c r="AS385">
        <v>5.5419591075231527E-3</v>
      </c>
      <c r="AT385">
        <v>7.8483528830738843E-3</v>
      </c>
      <c r="AU385">
        <v>1.1133410946626949E-2</v>
      </c>
      <c r="AV385">
        <v>1.5853711886814337E-2</v>
      </c>
      <c r="AW385">
        <v>2.2385160895554777E-2</v>
      </c>
      <c r="AX385">
        <v>3.1391876256807817E-2</v>
      </c>
      <c r="AY385">
        <v>4.3787636004198278E-2</v>
      </c>
      <c r="AZ385">
        <v>6.0888440815286202E-2</v>
      </c>
      <c r="BA385">
        <v>8.4021304638642644E-2</v>
      </c>
      <c r="BB385">
        <v>0.11468684148962476</v>
      </c>
      <c r="BC385">
        <v>0.15496302658889902</v>
      </c>
      <c r="BD385">
        <v>0.20689868519870802</v>
      </c>
      <c r="BE385">
        <v>0.27204308276813088</v>
      </c>
      <c r="BF385">
        <v>0.35134006730183204</v>
      </c>
      <c r="BG385">
        <v>0.44470850998865458</v>
      </c>
      <c r="BH385">
        <v>0.54972038531489908</v>
      </c>
      <c r="BI385">
        <v>0.66168189568402602</v>
      </c>
      <c r="BJ385">
        <v>0.77335134006613904</v>
      </c>
      <c r="BK385">
        <v>0.8758717582220451</v>
      </c>
      <c r="BL385">
        <v>0.95924979709146574</v>
      </c>
      <c r="BM385">
        <v>1.0128895108782423</v>
      </c>
      <c r="BN385">
        <v>1.0283511303963722</v>
      </c>
      <c r="BO385">
        <v>1.0011375821664432</v>
      </c>
      <c r="BP385">
        <v>0.93065975264132095</v>
      </c>
      <c r="BQ385">
        <v>0.82025406328875594</v>
      </c>
      <c r="BR385">
        <v>0.67943638279400631</v>
      </c>
      <c r="BS385">
        <v>0.52326320252190883</v>
      </c>
      <c r="BT385">
        <v>0.36932084766301593</v>
      </c>
      <c r="BU385">
        <v>0.23522560997475428</v>
      </c>
      <c r="BV385">
        <v>0.13312676250226219</v>
      </c>
      <c r="BW385">
        <v>6.5822534440147074E-2</v>
      </c>
      <c r="BX385">
        <v>2.7672068196231341E-2</v>
      </c>
      <c r="BY385">
        <v>9.4578354341321048E-3</v>
      </c>
      <c r="BZ385">
        <v>2.4735798035250417E-3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2</v>
      </c>
      <c r="CX385">
        <v>0.02</v>
      </c>
      <c r="CY385">
        <v>60</v>
      </c>
      <c r="CZ385">
        <v>3600</v>
      </c>
    </row>
    <row r="386" spans="1:104" x14ac:dyDescent="0.3">
      <c r="A386">
        <v>0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2.7436311408462852E-6</v>
      </c>
      <c r="AB386">
        <v>4.991238512410133E-6</v>
      </c>
      <c r="AC386">
        <v>2.7151808018737064E-6</v>
      </c>
      <c r="AD386">
        <v>3.2643653116487435E-6</v>
      </c>
      <c r="AE386">
        <v>4.6719162708029941E-6</v>
      </c>
      <c r="AF386">
        <v>6.7984077200768903E-6</v>
      </c>
      <c r="AG386">
        <v>9.2187610587306054E-6</v>
      </c>
      <c r="AH386">
        <v>1.3007087799609738E-5</v>
      </c>
      <c r="AI386">
        <v>1.7894727035423769E-5</v>
      </c>
      <c r="AJ386">
        <v>2.6055388834939775E-5</v>
      </c>
      <c r="AK386">
        <v>3.7146327871723972E-5</v>
      </c>
      <c r="AL386">
        <v>5.0938035198864019E-5</v>
      </c>
      <c r="AM386">
        <v>7.399858496786819E-5</v>
      </c>
      <c r="AN386">
        <v>1.0777934642014973E-4</v>
      </c>
      <c r="AO386">
        <v>1.5377648285766932E-4</v>
      </c>
      <c r="AP386">
        <v>2.2388799920155668E-4</v>
      </c>
      <c r="AQ386">
        <v>3.19485075870591E-4</v>
      </c>
      <c r="AR386">
        <v>4.5435966001111151E-4</v>
      </c>
      <c r="AS386">
        <v>6.5619766910307684E-4</v>
      </c>
      <c r="AT386">
        <v>9.3948368765186076E-4</v>
      </c>
      <c r="AU386">
        <v>1.3434645214619562E-3</v>
      </c>
      <c r="AV386">
        <v>1.9397913024721738E-3</v>
      </c>
      <c r="AW386">
        <v>2.7790713003796974E-3</v>
      </c>
      <c r="AX386">
        <v>3.9602365524448102E-3</v>
      </c>
      <c r="AY386">
        <v>5.6564677335434752E-3</v>
      </c>
      <c r="AZ386">
        <v>8.1013007590543858E-3</v>
      </c>
      <c r="BA386">
        <v>1.1557343644164613E-2</v>
      </c>
      <c r="BB386">
        <v>1.6370784486798639E-2</v>
      </c>
      <c r="BC386">
        <v>2.3247807389703713E-2</v>
      </c>
      <c r="BD386">
        <v>3.308582849558548E-2</v>
      </c>
      <c r="BE386">
        <v>4.6653344355837428E-2</v>
      </c>
      <c r="BF386">
        <v>6.517025383943538E-2</v>
      </c>
      <c r="BG386">
        <v>9.0479509519120385E-2</v>
      </c>
      <c r="BH386">
        <v>0.12455464169153231</v>
      </c>
      <c r="BI386">
        <v>0.17030628821174296</v>
      </c>
      <c r="BJ386">
        <v>0.23071228289220591</v>
      </c>
      <c r="BK386">
        <v>0.30779311503352214</v>
      </c>
      <c r="BL386">
        <v>0.40396564895787823</v>
      </c>
      <c r="BM386">
        <v>0.52026245266728177</v>
      </c>
      <c r="BN386">
        <v>0.65461846178957706</v>
      </c>
      <c r="BO386">
        <v>0.80138900011537795</v>
      </c>
      <c r="BP386">
        <v>0.94982922910826617</v>
      </c>
      <c r="BQ386">
        <v>1.0840108780031257</v>
      </c>
      <c r="BR386">
        <v>1.1821443449054476</v>
      </c>
      <c r="BS386">
        <v>1.2201658264961175</v>
      </c>
      <c r="BT386">
        <v>1.1796336428406835</v>
      </c>
      <c r="BU386">
        <v>1.0544039128841485</v>
      </c>
      <c r="BV386">
        <v>0.85944533202244233</v>
      </c>
      <c r="BW386">
        <v>0.63140579798033147</v>
      </c>
      <c r="BX386">
        <v>0.41047267370719098</v>
      </c>
      <c r="BY386">
        <v>0.23189549859872607</v>
      </c>
      <c r="BZ386">
        <v>0.1115682949953498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2.5</v>
      </c>
      <c r="CX386">
        <v>2.5000000000000001E-3</v>
      </c>
      <c r="CY386">
        <v>60</v>
      </c>
      <c r="CZ386">
        <v>300</v>
      </c>
    </row>
    <row r="387" spans="1:104" x14ac:dyDescent="0.3">
      <c r="A387">
        <v>0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2.9360356187480569E-6</v>
      </c>
      <c r="AB387">
        <v>5.3669255273646284E-6</v>
      </c>
      <c r="AC387">
        <v>2.9735382988771757E-6</v>
      </c>
      <c r="AD387">
        <v>3.5749793417127875E-6</v>
      </c>
      <c r="AE387">
        <v>5.0658647832541911E-6</v>
      </c>
      <c r="AF387">
        <v>7.3044635626738518E-6</v>
      </c>
      <c r="AG387">
        <v>9.8785893710118748E-6</v>
      </c>
      <c r="AH387">
        <v>1.3930537161947525E-5</v>
      </c>
      <c r="AI387">
        <v>1.9382313220765099E-5</v>
      </c>
      <c r="AJ387">
        <v>2.8626903437444162E-5</v>
      </c>
      <c r="AK387">
        <v>4.0851524624139499E-5</v>
      </c>
      <c r="AL387">
        <v>5.5594638278375835E-5</v>
      </c>
      <c r="AM387">
        <v>8.0599876014368215E-5</v>
      </c>
      <c r="AN387">
        <v>1.1756003466221702E-4</v>
      </c>
      <c r="AO387">
        <v>1.6611363918263858E-4</v>
      </c>
      <c r="AP387">
        <v>2.3993824439902622E-4</v>
      </c>
      <c r="AQ387">
        <v>3.4405775925735262E-4</v>
      </c>
      <c r="AR387">
        <v>4.9287549639622549E-4</v>
      </c>
      <c r="AS387">
        <v>7.1441131087449214E-4</v>
      </c>
      <c r="AT387">
        <v>1.02283027316891E-3</v>
      </c>
      <c r="AU387">
        <v>1.4623304211935338E-3</v>
      </c>
      <c r="AV387">
        <v>2.1113126101151886E-3</v>
      </c>
      <c r="AW387">
        <v>3.0255505601660157E-3</v>
      </c>
      <c r="AX387">
        <v>4.3139509208972963E-3</v>
      </c>
      <c r="AY387">
        <v>6.1664941789822706E-3</v>
      </c>
      <c r="AZ387">
        <v>8.8254274945135242E-3</v>
      </c>
      <c r="BA387">
        <v>1.2555306799094583E-2</v>
      </c>
      <c r="BB387">
        <v>1.7749825070964353E-2</v>
      </c>
      <c r="BC387">
        <v>2.5139509838708975E-2</v>
      </c>
      <c r="BD387">
        <v>3.5649835227396148E-2</v>
      </c>
      <c r="BE387">
        <v>5.0180255335067508E-2</v>
      </c>
      <c r="BF387">
        <v>7.0118626764047454E-2</v>
      </c>
      <c r="BG387">
        <v>9.7365816630735971E-2</v>
      </c>
      <c r="BH387">
        <v>0.13384976124182701</v>
      </c>
      <c r="BI387">
        <v>0.1824357581808409</v>
      </c>
      <c r="BJ387">
        <v>0.24628644724612617</v>
      </c>
      <c r="BK387">
        <v>0.32757615536880602</v>
      </c>
      <c r="BL387">
        <v>0.42788710476607106</v>
      </c>
      <c r="BM387">
        <v>0.54787808315521869</v>
      </c>
      <c r="BN387">
        <v>0.68548257655972189</v>
      </c>
      <c r="BO387">
        <v>0.83415468172146423</v>
      </c>
      <c r="BP387">
        <v>0.9814548579219522</v>
      </c>
      <c r="BQ387">
        <v>1.10922253078793</v>
      </c>
      <c r="BR387">
        <v>1.195017560999587</v>
      </c>
      <c r="BS387">
        <v>1.21567107572966</v>
      </c>
      <c r="BT387">
        <v>1.1558956318835663</v>
      </c>
      <c r="BU387">
        <v>1.0149240316343981</v>
      </c>
      <c r="BV387">
        <v>0.8111469173199185</v>
      </c>
      <c r="BW387">
        <v>0.58180652115028575</v>
      </c>
      <c r="BX387">
        <v>0.36796525129159507</v>
      </c>
      <c r="BY387">
        <v>0.20160423101619399</v>
      </c>
      <c r="BZ387">
        <v>9.3899783669156744E-2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2.5</v>
      </c>
      <c r="CX387">
        <v>2.5000000000000001E-3</v>
      </c>
      <c r="CY387">
        <v>60</v>
      </c>
      <c r="CZ387">
        <v>600</v>
      </c>
    </row>
    <row r="388" spans="1:104" x14ac:dyDescent="0.3">
      <c r="A388">
        <v>0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3.1969501413957854E-6</v>
      </c>
      <c r="AB388">
        <v>5.8047073325681732E-6</v>
      </c>
      <c r="AC388">
        <v>3.1341098492046548E-6</v>
      </c>
      <c r="AD388">
        <v>3.7680288058828971E-6</v>
      </c>
      <c r="AE388">
        <v>5.3806590264117853E-6</v>
      </c>
      <c r="AF388">
        <v>7.8136823396732428E-6</v>
      </c>
      <c r="AG388">
        <v>1.0593806884582575E-5</v>
      </c>
      <c r="AH388">
        <v>1.4973188949544327E-5</v>
      </c>
      <c r="AI388">
        <v>2.0826896087784192E-5</v>
      </c>
      <c r="AJ388">
        <v>3.1163710823507598E-5</v>
      </c>
      <c r="AK388">
        <v>4.4898602953728412E-5</v>
      </c>
      <c r="AL388">
        <v>6.059887801762042E-5</v>
      </c>
      <c r="AM388">
        <v>8.7118925158756098E-5</v>
      </c>
      <c r="AN388">
        <v>1.2666553966874199E-4</v>
      </c>
      <c r="AO388">
        <v>1.796483845789537E-4</v>
      </c>
      <c r="AP388">
        <v>2.6061793931338433E-4</v>
      </c>
      <c r="AQ388">
        <v>3.7422343555049153E-4</v>
      </c>
      <c r="AR388">
        <v>5.3593243815777041E-4</v>
      </c>
      <c r="AS388">
        <v>7.7406890133308948E-4</v>
      </c>
      <c r="AT388">
        <v>1.1048952171712082E-3</v>
      </c>
      <c r="AU388">
        <v>1.579717828479908E-3</v>
      </c>
      <c r="AV388">
        <v>2.2791037780812511E-3</v>
      </c>
      <c r="AW388">
        <v>3.2635641789973287E-3</v>
      </c>
      <c r="AX388">
        <v>4.6501484271897217E-3</v>
      </c>
      <c r="AY388">
        <v>6.6382008581205845E-3</v>
      </c>
      <c r="AZ388">
        <v>9.5062820675784754E-3</v>
      </c>
      <c r="BA388">
        <v>1.3544724078903243E-2</v>
      </c>
      <c r="BB388">
        <v>1.9152387224017541E-2</v>
      </c>
      <c r="BC388">
        <v>2.7075246204929643E-2</v>
      </c>
      <c r="BD388">
        <v>3.8319512729945535E-2</v>
      </c>
      <c r="BE388">
        <v>5.3860851797570122E-2</v>
      </c>
      <c r="BF388">
        <v>7.5108960274219164E-2</v>
      </c>
      <c r="BG388">
        <v>0.10417271466375536</v>
      </c>
      <c r="BH388">
        <v>0.14315885613464452</v>
      </c>
      <c r="BI388">
        <v>0.19478909007078371</v>
      </c>
      <c r="BJ388">
        <v>0.26200860210573407</v>
      </c>
      <c r="BK388">
        <v>0.347017614613574</v>
      </c>
      <c r="BL388">
        <v>0.45128294519459328</v>
      </c>
      <c r="BM388">
        <v>0.57477795358334727</v>
      </c>
      <c r="BN388">
        <v>0.71463828257701756</v>
      </c>
      <c r="BO388">
        <v>0.86336809049193197</v>
      </c>
      <c r="BP388">
        <v>1.0074220969789287</v>
      </c>
      <c r="BQ388">
        <v>1.127323668486478</v>
      </c>
      <c r="BR388">
        <v>1.200803847387989</v>
      </c>
      <c r="BS388">
        <v>1.2063511503787077</v>
      </c>
      <c r="BT388">
        <v>1.1306424373280535</v>
      </c>
      <c r="BU388">
        <v>0.9766919885195231</v>
      </c>
      <c r="BV388">
        <v>0.76636655720347491</v>
      </c>
      <c r="BW388">
        <v>0.53834269264921675</v>
      </c>
      <c r="BX388">
        <v>0.33295951727543138</v>
      </c>
      <c r="BY388">
        <v>0.17829735148691289</v>
      </c>
      <c r="BZ388">
        <v>8.1111534212787745E-2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2.5</v>
      </c>
      <c r="CX388">
        <v>2.5000000000000001E-3</v>
      </c>
      <c r="CY388">
        <v>60</v>
      </c>
      <c r="CZ388">
        <v>900</v>
      </c>
    </row>
    <row r="389" spans="1:104" x14ac:dyDescent="0.3">
      <c r="A389">
        <v>0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3.4340296483595308E-6</v>
      </c>
      <c r="AB389">
        <v>6.2403002017098411E-6</v>
      </c>
      <c r="AC389">
        <v>3.380104660372102E-6</v>
      </c>
      <c r="AD389">
        <v>4.0637796184499442E-6</v>
      </c>
      <c r="AE389">
        <v>5.8088160322039188E-6</v>
      </c>
      <c r="AF389">
        <v>8.4432060406644616E-6</v>
      </c>
      <c r="AG389">
        <v>1.1425602821679835E-5</v>
      </c>
      <c r="AH389">
        <v>1.6124952444835261E-5</v>
      </c>
      <c r="AI389">
        <v>2.256000998192379E-5</v>
      </c>
      <c r="AJ389">
        <v>3.3669074532603402E-5</v>
      </c>
      <c r="AK389">
        <v>4.8203982660444849E-5</v>
      </c>
      <c r="AL389">
        <v>6.5280537984192024E-5</v>
      </c>
      <c r="AM389">
        <v>9.4443644570459524E-5</v>
      </c>
      <c r="AN389">
        <v>1.3774911823089943E-4</v>
      </c>
      <c r="AO389">
        <v>1.9471045081471641E-4</v>
      </c>
      <c r="AP389">
        <v>2.8114773365346045E-4</v>
      </c>
      <c r="AQ389">
        <v>4.0286784291941445E-4</v>
      </c>
      <c r="AR389">
        <v>5.7675237927899171E-4</v>
      </c>
      <c r="AS389">
        <v>8.3348141819673978E-4</v>
      </c>
      <c r="AT389">
        <v>1.1923371954311779E-3</v>
      </c>
      <c r="AU389">
        <v>1.705845436338629E-3</v>
      </c>
      <c r="AV389">
        <v>2.4561840732072243E-3</v>
      </c>
      <c r="AW389">
        <v>3.5132390547390111E-3</v>
      </c>
      <c r="AX389">
        <v>5.0081116753334029E-3</v>
      </c>
      <c r="AY389">
        <v>7.1456266024479027E-3</v>
      </c>
      <c r="AZ389">
        <v>1.0218189706954334E-2</v>
      </c>
      <c r="BA389">
        <v>1.4549006856470184E-2</v>
      </c>
      <c r="BB389">
        <v>2.0562809530762137E-2</v>
      </c>
      <c r="BC389">
        <v>2.9022060403807913E-2</v>
      </c>
      <c r="BD389">
        <v>4.0984913495696031E-2</v>
      </c>
      <c r="BE389">
        <v>5.7558236849803192E-2</v>
      </c>
      <c r="BF389">
        <v>8.0222415657245985E-2</v>
      </c>
      <c r="BG389">
        <v>0.11103948255278251</v>
      </c>
      <c r="BH389">
        <v>0.15223147556359065</v>
      </c>
      <c r="BI389">
        <v>0.20666765222173636</v>
      </c>
      <c r="BJ389">
        <v>0.27719493668329009</v>
      </c>
      <c r="BK389">
        <v>0.36574694283611348</v>
      </c>
      <c r="BL389">
        <v>0.47354454096599746</v>
      </c>
      <c r="BM389">
        <v>0.60035898914497621</v>
      </c>
      <c r="BN389">
        <v>0.74247302630421186</v>
      </c>
      <c r="BO389">
        <v>0.89071322773583061</v>
      </c>
      <c r="BP389">
        <v>1.0303432038924185</v>
      </c>
      <c r="BQ389">
        <v>1.1419281620481161</v>
      </c>
      <c r="BR389">
        <v>1.2034223132483131</v>
      </c>
      <c r="BS389">
        <v>1.1941417285216898</v>
      </c>
      <c r="BT389">
        <v>1.1033447570626618</v>
      </c>
      <c r="BU389">
        <v>0.93838149802940651</v>
      </c>
      <c r="BV389">
        <v>0.72445104552981343</v>
      </c>
      <c r="BW389">
        <v>0.49971276886178945</v>
      </c>
      <c r="BX389">
        <v>0.30298459884480544</v>
      </c>
      <c r="BY389">
        <v>0.15921985441280184</v>
      </c>
      <c r="BZ389">
        <v>7.1094953674016123E-2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2.5</v>
      </c>
      <c r="CX389">
        <v>2.5000000000000001E-3</v>
      </c>
      <c r="CY389">
        <v>60</v>
      </c>
      <c r="CZ389">
        <v>1200</v>
      </c>
    </row>
    <row r="390" spans="1:104" x14ac:dyDescent="0.3">
      <c r="A390">
        <v>0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3.6770972127688361E-6</v>
      </c>
      <c r="AB390">
        <v>6.6752355505876084E-6</v>
      </c>
      <c r="AC390">
        <v>3.6014416759278802E-6</v>
      </c>
      <c r="AD390">
        <v>4.3298852403170178E-6</v>
      </c>
      <c r="AE390">
        <v>6.2124643877147441E-6</v>
      </c>
      <c r="AF390">
        <v>9.0608657152859585E-6</v>
      </c>
      <c r="AG390">
        <v>1.2305264348206116E-5</v>
      </c>
      <c r="AH390">
        <v>1.742265065362709E-5</v>
      </c>
      <c r="AI390">
        <v>2.425995670098147E-5</v>
      </c>
      <c r="AJ390">
        <v>3.6098545497483656E-5</v>
      </c>
      <c r="AK390">
        <v>5.1792462409138461E-5</v>
      </c>
      <c r="AL390">
        <v>7.0184164138533241E-5</v>
      </c>
      <c r="AM390">
        <v>1.0124325865426376E-4</v>
      </c>
      <c r="AN390">
        <v>1.4744319432939679E-4</v>
      </c>
      <c r="AO390">
        <v>2.0906625331597659E-4</v>
      </c>
      <c r="AP390">
        <v>3.020300189624623E-4</v>
      </c>
      <c r="AQ390">
        <v>4.3198762244811209E-4</v>
      </c>
      <c r="AR390">
        <v>6.1739842074124546E-4</v>
      </c>
      <c r="AS390">
        <v>8.9168492591786593E-4</v>
      </c>
      <c r="AT390">
        <v>1.2768362782248877E-3</v>
      </c>
      <c r="AU390">
        <v>1.8276571758117314E-3</v>
      </c>
      <c r="AV390">
        <v>2.6303164386260866E-3</v>
      </c>
      <c r="AW390">
        <v>3.7602947796427167E-3</v>
      </c>
      <c r="AX390">
        <v>5.3569957731539391E-3</v>
      </c>
      <c r="AY390">
        <v>7.6349132672601317E-3</v>
      </c>
      <c r="AZ390">
        <v>1.0913286612039393E-2</v>
      </c>
      <c r="BA390">
        <v>1.554818430194531E-2</v>
      </c>
      <c r="BB390">
        <v>2.1974232914255067E-2</v>
      </c>
      <c r="BC390">
        <v>3.0968368568264956E-2</v>
      </c>
      <c r="BD390">
        <v>4.3657508243334017E-2</v>
      </c>
      <c r="BE390">
        <v>6.1244888474268989E-2</v>
      </c>
      <c r="BF390">
        <v>8.5282003083448257E-2</v>
      </c>
      <c r="BG390">
        <v>0.11784705254214901</v>
      </c>
      <c r="BH390">
        <v>0.16111435039029567</v>
      </c>
      <c r="BI390">
        <v>0.21809860948226215</v>
      </c>
      <c r="BJ390">
        <v>0.2917693341820275</v>
      </c>
      <c r="BK390">
        <v>0.38372903996696345</v>
      </c>
      <c r="BL390">
        <v>0.4948665760667339</v>
      </c>
      <c r="BM390">
        <v>0.62436845614868797</v>
      </c>
      <c r="BN390">
        <v>0.76749921323779968</v>
      </c>
      <c r="BO390">
        <v>0.91438024066270851</v>
      </c>
      <c r="BP390">
        <v>1.0495134393630299</v>
      </c>
      <c r="BQ390">
        <v>1.1527173206318224</v>
      </c>
      <c r="BR390">
        <v>1.202130300914966</v>
      </c>
      <c r="BS390">
        <v>1.1791095688201592</v>
      </c>
      <c r="BT390">
        <v>1.0756541318408654</v>
      </c>
      <c r="BU390">
        <v>0.90199354695993383</v>
      </c>
      <c r="BV390">
        <v>0.6862090062261712</v>
      </c>
      <c r="BW390">
        <v>0.46661063088481908</v>
      </c>
      <c r="BX390">
        <v>0.27903373584407887</v>
      </c>
      <c r="BY390">
        <v>0.14457082515929889</v>
      </c>
      <c r="BZ390">
        <v>6.3676346309960205E-2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2.5</v>
      </c>
      <c r="CX390">
        <v>2.5000000000000001E-3</v>
      </c>
      <c r="CY390">
        <v>60</v>
      </c>
      <c r="CZ390">
        <v>1500</v>
      </c>
    </row>
    <row r="391" spans="1:104" x14ac:dyDescent="0.3">
      <c r="A391">
        <v>0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3.9648305890360171E-6</v>
      </c>
      <c r="AB391">
        <v>7.1932370087853795E-6</v>
      </c>
      <c r="AC391">
        <v>3.8717727856939061E-6</v>
      </c>
      <c r="AD391">
        <v>4.6548947191593668E-6</v>
      </c>
      <c r="AE391">
        <v>6.6618699415897872E-6</v>
      </c>
      <c r="AF391">
        <v>9.6939141527731481E-6</v>
      </c>
      <c r="AG391">
        <v>1.3191482391927264E-5</v>
      </c>
      <c r="AH391">
        <v>1.8729105397169487E-5</v>
      </c>
      <c r="AI391">
        <v>2.6096020168709471E-5</v>
      </c>
      <c r="AJ391">
        <v>3.8722365886294352E-5</v>
      </c>
      <c r="AK391">
        <v>5.5447109623934435E-5</v>
      </c>
      <c r="AL391">
        <v>7.524253348452203E-5</v>
      </c>
      <c r="AM391">
        <v>1.0846015999802323E-4</v>
      </c>
      <c r="AN391">
        <v>1.5744106046033737E-4</v>
      </c>
      <c r="AO391">
        <v>2.2280044184273199E-4</v>
      </c>
      <c r="AP391">
        <v>3.2222200897584496E-4</v>
      </c>
      <c r="AQ391">
        <v>4.6158721835989561E-4</v>
      </c>
      <c r="AR391">
        <v>6.5955090906094887E-4</v>
      </c>
      <c r="AS391">
        <v>9.5147105976616626E-4</v>
      </c>
      <c r="AT391">
        <v>1.3613069735383355E-3</v>
      </c>
      <c r="AU391">
        <v>1.9474537148670328E-3</v>
      </c>
      <c r="AV391">
        <v>2.803205845704205E-3</v>
      </c>
      <c r="AW391">
        <v>4.0133650762337065E-3</v>
      </c>
      <c r="AX391">
        <v>5.7217259015433551E-3</v>
      </c>
      <c r="AY391">
        <v>8.1430226008870395E-3</v>
      </c>
      <c r="AZ391">
        <v>1.1619422530363022E-2</v>
      </c>
      <c r="BA391">
        <v>1.6540339286485788E-2</v>
      </c>
      <c r="BB391">
        <v>2.3375627765738021E-2</v>
      </c>
      <c r="BC391">
        <v>3.2942418891299424E-2</v>
      </c>
      <c r="BD391">
        <v>4.6389174260814091E-2</v>
      </c>
      <c r="BE391">
        <v>6.4978688811950083E-2</v>
      </c>
      <c r="BF391">
        <v>9.0331690167575571E-2</v>
      </c>
      <c r="BG391">
        <v>0.12457281867908657</v>
      </c>
      <c r="BH391">
        <v>0.16996741986473513</v>
      </c>
      <c r="BI391">
        <v>0.22946741452342709</v>
      </c>
      <c r="BJ391">
        <v>0.30590910689776812</v>
      </c>
      <c r="BK391">
        <v>0.40082740573027692</v>
      </c>
      <c r="BL391">
        <v>0.51480446339100161</v>
      </c>
      <c r="BM391">
        <v>0.64650182461533534</v>
      </c>
      <c r="BN391">
        <v>0.79025457912654173</v>
      </c>
      <c r="BO391">
        <v>0.93526408604557631</v>
      </c>
      <c r="BP391">
        <v>1.0654693049283996</v>
      </c>
      <c r="BQ391">
        <v>1.1601044883939813</v>
      </c>
      <c r="BR391">
        <v>1.1978816837365001</v>
      </c>
      <c r="BS391">
        <v>1.1623341640036831</v>
      </c>
      <c r="BT391">
        <v>1.0483044123042817</v>
      </c>
      <c r="BU391">
        <v>0.86833388952103852</v>
      </c>
      <c r="BV391">
        <v>0.65220244359399415</v>
      </c>
      <c r="BW391">
        <v>0.43809856976569489</v>
      </c>
      <c r="BX391">
        <v>0.25889174598216524</v>
      </c>
      <c r="BY391">
        <v>0.13255339925923046</v>
      </c>
      <c r="BZ391">
        <v>5.7823978807730422E-2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2.5</v>
      </c>
      <c r="CX391">
        <v>2.5000000000000001E-3</v>
      </c>
      <c r="CY391">
        <v>60</v>
      </c>
      <c r="CZ391">
        <v>1800</v>
      </c>
    </row>
    <row r="392" spans="1:104" x14ac:dyDescent="0.3">
      <c r="A392">
        <v>0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4.2164085871801765E-6</v>
      </c>
      <c r="AB392">
        <v>7.6445440869242267E-6</v>
      </c>
      <c r="AC392">
        <v>4.1038870425917448E-6</v>
      </c>
      <c r="AD392">
        <v>4.9339574349952858E-6</v>
      </c>
      <c r="AE392">
        <v>7.0932092249746051E-6</v>
      </c>
      <c r="AF392">
        <v>1.0364017548361636E-5</v>
      </c>
      <c r="AG392">
        <v>1.4049990022131958E-5</v>
      </c>
      <c r="AH392">
        <v>1.9858123407386607E-5</v>
      </c>
      <c r="AI392">
        <v>2.7754229336021818E-5</v>
      </c>
      <c r="AJ392">
        <v>4.1308834767223083E-5</v>
      </c>
      <c r="AK392">
        <v>5.9119398486526004E-5</v>
      </c>
      <c r="AL392">
        <v>8.0225255834707448E-5</v>
      </c>
      <c r="AM392">
        <v>1.1548787975299127E-4</v>
      </c>
      <c r="AN392">
        <v>1.6757054390535931E-4</v>
      </c>
      <c r="AO392">
        <v>2.3757787614419384E-4</v>
      </c>
      <c r="AP392">
        <v>3.4360077871269654E-4</v>
      </c>
      <c r="AQ392">
        <v>4.9174769700450203E-4</v>
      </c>
      <c r="AR392">
        <v>7.0219480872117266E-4</v>
      </c>
      <c r="AS392">
        <v>1.012114971906586E-3</v>
      </c>
      <c r="AT392">
        <v>1.4487545875604549E-3</v>
      </c>
      <c r="AU392">
        <v>2.0741317179373683E-3</v>
      </c>
      <c r="AV392">
        <v>2.9844694302630921E-3</v>
      </c>
      <c r="AW392">
        <v>4.2664212353075498E-3</v>
      </c>
      <c r="AX392">
        <v>6.0722946364276525E-3</v>
      </c>
      <c r="AY392">
        <v>8.6407531078609469E-3</v>
      </c>
      <c r="AZ392">
        <v>1.2335993874921986E-2</v>
      </c>
      <c r="BA392">
        <v>1.7557594323930857E-2</v>
      </c>
      <c r="BB392">
        <v>2.4809038179288822E-2</v>
      </c>
      <c r="BC392">
        <v>3.4941522879286278E-2</v>
      </c>
      <c r="BD392">
        <v>4.9124789887759618E-2</v>
      </c>
      <c r="BE392">
        <v>6.8697760075800876E-2</v>
      </c>
      <c r="BF392">
        <v>9.5350138064447379E-2</v>
      </c>
      <c r="BG392">
        <v>0.13121422851569534</v>
      </c>
      <c r="BH392">
        <v>0.17861445965522235</v>
      </c>
      <c r="BI392">
        <v>0.24052263915335079</v>
      </c>
      <c r="BJ392">
        <v>0.31959336206638267</v>
      </c>
      <c r="BK392">
        <v>0.41718348549164702</v>
      </c>
      <c r="BL392">
        <v>0.53360884265325137</v>
      </c>
      <c r="BM392">
        <v>0.66696992524383525</v>
      </c>
      <c r="BN392">
        <v>0.81090898288669255</v>
      </c>
      <c r="BO392">
        <v>0.95371443537916689</v>
      </c>
      <c r="BP392">
        <v>1.0786034903053068</v>
      </c>
      <c r="BQ392">
        <v>1.1646631189601384</v>
      </c>
      <c r="BR392">
        <v>1.1914076881933089</v>
      </c>
      <c r="BS392">
        <v>1.1444420929565307</v>
      </c>
      <c r="BT392">
        <v>1.0213133309972664</v>
      </c>
      <c r="BU392">
        <v>0.83693741344717609</v>
      </c>
      <c r="BV392">
        <v>0.62190702300818501</v>
      </c>
      <c r="BW392">
        <v>0.41344379206041448</v>
      </c>
      <c r="BX392">
        <v>0.2420746529834914</v>
      </c>
      <c r="BY392">
        <v>0.12298979389922092</v>
      </c>
      <c r="BZ392">
        <v>5.3334463654882071E-2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2.5</v>
      </c>
      <c r="CX392">
        <v>2.5000000000000001E-3</v>
      </c>
      <c r="CY392">
        <v>60</v>
      </c>
      <c r="CZ392">
        <v>2100</v>
      </c>
    </row>
    <row r="393" spans="1:104" x14ac:dyDescent="0.3">
      <c r="A393">
        <v>0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4.4791035969844699E-6</v>
      </c>
      <c r="AB393">
        <v>8.1116178880841299E-6</v>
      </c>
      <c r="AC393">
        <v>4.3352010368128674E-6</v>
      </c>
      <c r="AD393">
        <v>5.2120580234766393E-6</v>
      </c>
      <c r="AE393">
        <v>7.5235846502129283E-6</v>
      </c>
      <c r="AF393">
        <v>1.1033267082380937E-5</v>
      </c>
      <c r="AG393">
        <v>1.4956431687575125E-5</v>
      </c>
      <c r="AH393">
        <v>2.1118694322389852E-5</v>
      </c>
      <c r="AI393">
        <v>2.941644310821765E-5</v>
      </c>
      <c r="AJ393">
        <v>4.3764100407798181E-5</v>
      </c>
      <c r="AK393">
        <v>6.2752227803257931E-5</v>
      </c>
      <c r="AL393">
        <v>8.5077248665109539E-5</v>
      </c>
      <c r="AM393">
        <v>1.2243394254640597E-4</v>
      </c>
      <c r="AN393">
        <v>1.7767492501191232E-4</v>
      </c>
      <c r="AO393">
        <v>2.5167197550737634E-4</v>
      </c>
      <c r="AP393">
        <v>3.6365255356451558E-4</v>
      </c>
      <c r="AQ393">
        <v>5.2063898048485631E-4</v>
      </c>
      <c r="AR393">
        <v>7.4420550627810826E-4</v>
      </c>
      <c r="AS393">
        <v>1.0732063395700079E-3</v>
      </c>
      <c r="AT393">
        <v>1.536352669276026E-3</v>
      </c>
      <c r="AU393">
        <v>2.1987705641790187E-3</v>
      </c>
      <c r="AV393">
        <v>3.1625055823834023E-3</v>
      </c>
      <c r="AW393">
        <v>4.5192354774273111E-3</v>
      </c>
      <c r="AX393">
        <v>6.4263894027889795E-3</v>
      </c>
      <c r="AY393">
        <v>9.1405681195906759E-3</v>
      </c>
      <c r="AZ393">
        <v>1.3047796092394445E-2</v>
      </c>
      <c r="BA393">
        <v>1.8556344166431867E-2</v>
      </c>
      <c r="BB393">
        <v>2.620429163374632E-2</v>
      </c>
      <c r="BC393">
        <v>3.6900554605063578E-2</v>
      </c>
      <c r="BD393">
        <v>5.1845878330724821E-2</v>
      </c>
      <c r="BE393">
        <v>7.2406977820418161E-2</v>
      </c>
      <c r="BF393">
        <v>0.10032060236451253</v>
      </c>
      <c r="BG393">
        <v>0.13775007425696392</v>
      </c>
      <c r="BH393">
        <v>0.18706805790044398</v>
      </c>
      <c r="BI393">
        <v>0.25126015851849692</v>
      </c>
      <c r="BJ393">
        <v>0.3328310363542169</v>
      </c>
      <c r="BK393">
        <v>0.43292983998520723</v>
      </c>
      <c r="BL393">
        <v>0.55162007758020004</v>
      </c>
      <c r="BM393">
        <v>0.68643501825456599</v>
      </c>
      <c r="BN393">
        <v>0.82995129775220344</v>
      </c>
      <c r="BO393">
        <v>0.96975330069018473</v>
      </c>
      <c r="BP393">
        <v>1.0890094012646547</v>
      </c>
      <c r="BQ393">
        <v>1.1665679458076359</v>
      </c>
      <c r="BR393">
        <v>1.1827013514431457</v>
      </c>
      <c r="BS393">
        <v>1.1255462692069433</v>
      </c>
      <c r="BT393">
        <v>0.99506356558542175</v>
      </c>
      <c r="BU393">
        <v>0.80777712999059492</v>
      </c>
      <c r="BV393">
        <v>0.59492967548523346</v>
      </c>
      <c r="BW393">
        <v>0.3924057164404347</v>
      </c>
      <c r="BX393">
        <v>0.2282147275012992</v>
      </c>
      <c r="BY393">
        <v>0.11535976777627083</v>
      </c>
      <c r="BZ393">
        <v>4.9829846771921357E-2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2.5</v>
      </c>
      <c r="CX393">
        <v>2.5000000000000001E-3</v>
      </c>
      <c r="CY393">
        <v>60</v>
      </c>
      <c r="CZ393">
        <v>2400</v>
      </c>
    </row>
    <row r="394" spans="1:104" x14ac:dyDescent="0.3">
      <c r="A394">
        <v>0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4.758513791206621E-6</v>
      </c>
      <c r="AB394">
        <v>8.6026395738874287E-6</v>
      </c>
      <c r="AC394">
        <v>4.5659513144490683E-6</v>
      </c>
      <c r="AD394">
        <v>5.4894808755567369E-6</v>
      </c>
      <c r="AE394">
        <v>7.9494546054841262E-6</v>
      </c>
      <c r="AF394">
        <v>1.1691264584946971E-5</v>
      </c>
      <c r="AG394">
        <v>1.5837726890469952E-5</v>
      </c>
      <c r="AH394">
        <v>2.2345757470115169E-5</v>
      </c>
      <c r="AI394">
        <v>3.1191335643843699E-5</v>
      </c>
      <c r="AJ394">
        <v>4.639194971948491E-5</v>
      </c>
      <c r="AK394">
        <v>6.635586788444054E-5</v>
      </c>
      <c r="AL394">
        <v>8.9943887969667254E-5</v>
      </c>
      <c r="AM394">
        <v>1.2956163682411665E-4</v>
      </c>
      <c r="AN394">
        <v>1.8809628530842414E-4</v>
      </c>
      <c r="AO394">
        <v>2.665948164720577E-4</v>
      </c>
      <c r="AP394">
        <v>3.8575477429393006E-4</v>
      </c>
      <c r="AQ394">
        <v>5.5194097731991966E-4</v>
      </c>
      <c r="AR394">
        <v>7.876867673162328E-4</v>
      </c>
      <c r="AS394">
        <v>1.1355148792177821E-3</v>
      </c>
      <c r="AT394">
        <v>1.6256197260370818E-3</v>
      </c>
      <c r="AU394">
        <v>2.3247203876586801E-3</v>
      </c>
      <c r="AV394">
        <v>3.34009476020538E-3</v>
      </c>
      <c r="AW394">
        <v>4.7730633268610401E-3</v>
      </c>
      <c r="AX394">
        <v>6.7939599136546524E-3</v>
      </c>
      <c r="AY394">
        <v>9.6631992013077195E-3</v>
      </c>
      <c r="AZ394">
        <v>1.3775854455547935E-2</v>
      </c>
      <c r="BA394">
        <v>1.9573395796704311E-2</v>
      </c>
      <c r="BB394">
        <v>2.7629249676138612E-2</v>
      </c>
      <c r="BC394">
        <v>3.8877018904958788E-2</v>
      </c>
      <c r="BD394">
        <v>5.4554612300183318E-2</v>
      </c>
      <c r="BE394">
        <v>7.6079636689572697E-2</v>
      </c>
      <c r="BF394">
        <v>0.10521898070121538</v>
      </c>
      <c r="BG394">
        <v>0.1441837729553116</v>
      </c>
      <c r="BH394">
        <v>0.19540520533731129</v>
      </c>
      <c r="BI394">
        <v>0.26180779825055289</v>
      </c>
      <c r="BJ394">
        <v>0.34578329040000044</v>
      </c>
      <c r="BK394">
        <v>0.44819303834304675</v>
      </c>
      <c r="BL394">
        <v>0.5686053750353206</v>
      </c>
      <c r="BM394">
        <v>0.70416784049745351</v>
      </c>
      <c r="BN394">
        <v>0.84680024587807901</v>
      </c>
      <c r="BO394">
        <v>0.98333542521363893</v>
      </c>
      <c r="BP394">
        <v>1.0967794772417094</v>
      </c>
      <c r="BQ394">
        <v>1.1662829875679692</v>
      </c>
      <c r="BR394">
        <v>1.1730618019669534</v>
      </c>
      <c r="BS394">
        <v>1.1069382143158575</v>
      </c>
      <c r="BT394">
        <v>0.97014047625416078</v>
      </c>
      <c r="BU394">
        <v>0.78112241207717747</v>
      </c>
      <c r="BV394">
        <v>0.57099257303198625</v>
      </c>
      <c r="BW394">
        <v>0.37407673327992041</v>
      </c>
      <c r="BX394">
        <v>0.21644335763447317</v>
      </c>
      <c r="BY394">
        <v>0.10905185829969417</v>
      </c>
      <c r="BZ394">
        <v>4.7001678658562203E-2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2.5</v>
      </c>
      <c r="CX394">
        <v>2.5000000000000001E-3</v>
      </c>
      <c r="CY394">
        <v>60</v>
      </c>
      <c r="CZ394">
        <v>2700</v>
      </c>
    </row>
    <row r="395" spans="1:104" x14ac:dyDescent="0.3">
      <c r="A395">
        <v>0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5.0172093664103378E-6</v>
      </c>
      <c r="AB395">
        <v>9.0768257909114962E-6</v>
      </c>
      <c r="AC395">
        <v>4.8314031060640273E-6</v>
      </c>
      <c r="AD395">
        <v>5.8086241237208768E-6</v>
      </c>
      <c r="AE395">
        <v>8.3862296739627798E-6</v>
      </c>
      <c r="AF395">
        <v>1.2300308934635671E-5</v>
      </c>
      <c r="AG395">
        <v>1.6689427135839731E-5</v>
      </c>
      <c r="AH395">
        <v>2.3598260692722949E-5</v>
      </c>
      <c r="AI395">
        <v>3.292695170329306E-5</v>
      </c>
      <c r="AJ395">
        <v>4.8957988702940217E-5</v>
      </c>
      <c r="AK395">
        <v>7.0044458937890927E-5</v>
      </c>
      <c r="AL395">
        <v>9.49010898183392E-5</v>
      </c>
      <c r="AM395">
        <v>1.3668829947661065E-4</v>
      </c>
      <c r="AN395">
        <v>1.9860677803352841E-4</v>
      </c>
      <c r="AO395">
        <v>2.8167105250159112E-4</v>
      </c>
      <c r="AP395">
        <v>4.0750501835384048E-4</v>
      </c>
      <c r="AQ395">
        <v>5.8339213348983134E-4</v>
      </c>
      <c r="AR395">
        <v>8.3275802901362479E-4</v>
      </c>
      <c r="AS395">
        <v>1.1990165988147584E-3</v>
      </c>
      <c r="AT395">
        <v>1.7144431964619775E-3</v>
      </c>
      <c r="AU395">
        <v>2.44946884431555E-3</v>
      </c>
      <c r="AV395">
        <v>3.5184463528471562E-3</v>
      </c>
      <c r="AW395">
        <v>5.029139449141757E-3</v>
      </c>
      <c r="AX395">
        <v>7.156917406345175E-3</v>
      </c>
      <c r="AY395">
        <v>1.0176560002049894E-2</v>
      </c>
      <c r="AZ395">
        <v>1.4502762472863348E-2</v>
      </c>
      <c r="BA395">
        <v>2.0587874951123644E-2</v>
      </c>
      <c r="BB395">
        <v>2.9029254710330934E-2</v>
      </c>
      <c r="BC395">
        <v>4.0805671963127621E-2</v>
      </c>
      <c r="BD395">
        <v>5.7201384928411876E-2</v>
      </c>
      <c r="BE395">
        <v>7.9696777609776878E-2</v>
      </c>
      <c r="BF395">
        <v>0.11008725763878144</v>
      </c>
      <c r="BG395">
        <v>0.15057215043217897</v>
      </c>
      <c r="BH395">
        <v>0.20360015525758257</v>
      </c>
      <c r="BI395">
        <v>0.27208050030125203</v>
      </c>
      <c r="BJ395">
        <v>0.35827711536376627</v>
      </c>
      <c r="BK395">
        <v>0.46277408080433102</v>
      </c>
      <c r="BL395">
        <v>0.58469214132885872</v>
      </c>
      <c r="BM395">
        <v>0.72064475200810285</v>
      </c>
      <c r="BN395">
        <v>0.86205854132615745</v>
      </c>
      <c r="BO395">
        <v>0.99522750014016026</v>
      </c>
      <c r="BP395">
        <v>1.1027564341386404</v>
      </c>
      <c r="BQ395">
        <v>1.1641919334701147</v>
      </c>
      <c r="BR395">
        <v>1.1621342781709612</v>
      </c>
      <c r="BS395">
        <v>1.0882916462141516</v>
      </c>
      <c r="BT395">
        <v>0.94655131083116528</v>
      </c>
      <c r="BU395">
        <v>0.75656794741752731</v>
      </c>
      <c r="BV395">
        <v>0.54959486621206155</v>
      </c>
      <c r="BW395">
        <v>0.35829222967479302</v>
      </c>
      <c r="BX395">
        <v>0.2065246344843068</v>
      </c>
      <c r="BY395">
        <v>0.10380525514056663</v>
      </c>
      <c r="BZ395">
        <v>4.4685008174366929E-2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2.5</v>
      </c>
      <c r="CX395">
        <v>2.5000000000000001E-3</v>
      </c>
      <c r="CY395">
        <v>60</v>
      </c>
      <c r="CZ395">
        <v>3000</v>
      </c>
    </row>
    <row r="396" spans="1:104" x14ac:dyDescent="0.3">
      <c r="A396">
        <v>0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5.2906995221753195E-6</v>
      </c>
      <c r="AB396">
        <v>9.5692327572957313E-6</v>
      </c>
      <c r="AC396">
        <v>5.0884777581001342E-6</v>
      </c>
      <c r="AD396">
        <v>6.1176958349055322E-6</v>
      </c>
      <c r="AE396">
        <v>8.8315089757066289E-6</v>
      </c>
      <c r="AF396">
        <v>1.2952168517846362E-5</v>
      </c>
      <c r="AG396">
        <v>1.7580107642724206E-5</v>
      </c>
      <c r="AH396">
        <v>2.4866509995994995E-5</v>
      </c>
      <c r="AI396">
        <v>3.4678450768912237E-5</v>
      </c>
      <c r="AJ396">
        <v>5.1600351584276694E-5</v>
      </c>
      <c r="AK396">
        <v>7.3851602701351481E-5</v>
      </c>
      <c r="AL396">
        <v>9.9865417351871494E-5</v>
      </c>
      <c r="AM396">
        <v>1.4389891511537627E-4</v>
      </c>
      <c r="AN396">
        <v>2.0946093391512974E-4</v>
      </c>
      <c r="AO396">
        <v>2.9697219969217214E-4</v>
      </c>
      <c r="AP396">
        <v>4.290088355193734E-4</v>
      </c>
      <c r="AQ396">
        <v>6.137027757826556E-4</v>
      </c>
      <c r="AR396">
        <v>8.7608632638988982E-4</v>
      </c>
      <c r="AS396">
        <v>1.2614319335361311E-3</v>
      </c>
      <c r="AT396">
        <v>1.8037475603199895E-3</v>
      </c>
      <c r="AU396">
        <v>2.5769265363288188E-3</v>
      </c>
      <c r="AV396">
        <v>3.7003304332310482E-3</v>
      </c>
      <c r="AW396">
        <v>5.2878083985224891E-3</v>
      </c>
      <c r="AX396">
        <v>7.5250779699754262E-3</v>
      </c>
      <c r="AY396">
        <v>1.0696916211965403E-2</v>
      </c>
      <c r="AZ396">
        <v>1.5233038863195042E-2</v>
      </c>
      <c r="BA396">
        <v>2.1608842688927279E-2</v>
      </c>
      <c r="BB396">
        <v>3.044769331093946E-2</v>
      </c>
      <c r="BC396">
        <v>4.2764077334529811E-2</v>
      </c>
      <c r="BD396">
        <v>5.9884810374819457E-2</v>
      </c>
      <c r="BE396">
        <v>8.3312262063070922E-2</v>
      </c>
      <c r="BF396">
        <v>0.1148624913192598</v>
      </c>
      <c r="BG396">
        <v>0.15680790083560806</v>
      </c>
      <c r="BH396">
        <v>0.21160938853292716</v>
      </c>
      <c r="BI396">
        <v>0.28208203524051967</v>
      </c>
      <c r="BJ396">
        <v>0.37032418304725123</v>
      </c>
      <c r="BK396">
        <v>0.47666781147995002</v>
      </c>
      <c r="BL396">
        <v>0.59985617226875387</v>
      </c>
      <c r="BM396">
        <v>0.73590245723411929</v>
      </c>
      <c r="BN396">
        <v>0.87566668456292163</v>
      </c>
      <c r="BO396">
        <v>1.0051234089884264</v>
      </c>
      <c r="BP396">
        <v>1.1067477535739139</v>
      </c>
      <c r="BQ396">
        <v>1.1604910022933346</v>
      </c>
      <c r="BR396">
        <v>1.1504248908635057</v>
      </c>
      <c r="BS396">
        <v>1.0700083722336564</v>
      </c>
      <c r="BT396">
        <v>0.92446460949890485</v>
      </c>
      <c r="BU396">
        <v>0.7344144332546706</v>
      </c>
      <c r="BV396">
        <v>0.53075871471825997</v>
      </c>
      <c r="BW396">
        <v>0.34461365327664767</v>
      </c>
      <c r="BX396">
        <v>0.19811013695240756</v>
      </c>
      <c r="BY396">
        <v>9.9414420132776501E-2</v>
      </c>
      <c r="BZ396">
        <v>4.2763466589117997E-2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2.5</v>
      </c>
      <c r="CX396">
        <v>2.5000000000000001E-3</v>
      </c>
      <c r="CY396">
        <v>60</v>
      </c>
      <c r="CZ396">
        <v>3300</v>
      </c>
    </row>
    <row r="397" spans="1:104" x14ac:dyDescent="0.3">
      <c r="A397">
        <v>0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5.5640487932845699E-6</v>
      </c>
      <c r="AB397">
        <v>1.0060214497139904E-5</v>
      </c>
      <c r="AC397">
        <v>5.3423180110701435E-6</v>
      </c>
      <c r="AD397">
        <v>6.4228789431256636E-6</v>
      </c>
      <c r="AE397">
        <v>9.2677425591103592E-6</v>
      </c>
      <c r="AF397">
        <v>1.3586242445401381E-5</v>
      </c>
      <c r="AG397">
        <v>1.8477115619271426E-5</v>
      </c>
      <c r="AH397">
        <v>2.6196718955623349E-5</v>
      </c>
      <c r="AI397">
        <v>3.6515055850776205E-5</v>
      </c>
      <c r="AJ397">
        <v>5.4298846727147917E-5</v>
      </c>
      <c r="AK397">
        <v>7.7716669701069515E-5</v>
      </c>
      <c r="AL397">
        <v>1.0502892812626223E-4</v>
      </c>
      <c r="AM397">
        <v>1.51341186509398E-4</v>
      </c>
      <c r="AN397">
        <v>2.2037483103863733E-4</v>
      </c>
      <c r="AO397">
        <v>3.1247044608059328E-4</v>
      </c>
      <c r="AP397">
        <v>4.5128290989601721E-4</v>
      </c>
      <c r="AQ397">
        <v>6.4518740766350514E-4</v>
      </c>
      <c r="AR397">
        <v>9.2062708791076475E-4</v>
      </c>
      <c r="AS397">
        <v>1.3250344259645986E-3</v>
      </c>
      <c r="AT397">
        <v>1.8941327152579221E-3</v>
      </c>
      <c r="AU397">
        <v>2.7060733556497122E-3</v>
      </c>
      <c r="AV397">
        <v>3.8852317118719809E-3</v>
      </c>
      <c r="AW397">
        <v>5.5496023195243105E-3</v>
      </c>
      <c r="AX397">
        <v>7.8960315070089448E-3</v>
      </c>
      <c r="AY397">
        <v>1.1221355476741832E-2</v>
      </c>
      <c r="AZ397">
        <v>1.596789002791172E-2</v>
      </c>
      <c r="BA397">
        <v>2.2633512628212813E-2</v>
      </c>
      <c r="BB397">
        <v>3.1867083354461923E-2</v>
      </c>
      <c r="BC397">
        <v>4.4713977608518606E-2</v>
      </c>
      <c r="BD397">
        <v>6.2544393663541115E-2</v>
      </c>
      <c r="BE397">
        <v>8.6903086444417257E-2</v>
      </c>
      <c r="BF397">
        <v>0.11963419388313876</v>
      </c>
      <c r="BG397">
        <v>0.16301887124185444</v>
      </c>
      <c r="BH397">
        <v>0.21950050994913115</v>
      </c>
      <c r="BI397">
        <v>0.29182530230033626</v>
      </c>
      <c r="BJ397">
        <v>0.38189614857126142</v>
      </c>
      <c r="BK397">
        <v>0.48982693972241481</v>
      </c>
      <c r="BL397">
        <v>0.61406617382818507</v>
      </c>
      <c r="BM397">
        <v>0.74996292220061966</v>
      </c>
      <c r="BN397">
        <v>0.8878324237750953</v>
      </c>
      <c r="BO397">
        <v>1.0134002343976454</v>
      </c>
      <c r="BP397">
        <v>1.1091082818328626</v>
      </c>
      <c r="BQ397">
        <v>1.1556003977374423</v>
      </c>
      <c r="BR397">
        <v>1.1381997281588696</v>
      </c>
      <c r="BS397">
        <v>1.0520639973385104</v>
      </c>
      <c r="BT397">
        <v>0.90381529525964333</v>
      </c>
      <c r="BU397">
        <v>0.71435341760333526</v>
      </c>
      <c r="BV397">
        <v>0.51407996407560985</v>
      </c>
      <c r="BW397">
        <v>0.33277013921713683</v>
      </c>
      <c r="BX397">
        <v>0.19092033829331292</v>
      </c>
      <c r="BY397">
        <v>9.5692847036089962E-2</v>
      </c>
      <c r="BZ397">
        <v>4.1141871654358259E-2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2.5</v>
      </c>
      <c r="CX397">
        <v>2.5000000000000001E-3</v>
      </c>
      <c r="CY397">
        <v>60</v>
      </c>
      <c r="CZ397">
        <v>3600</v>
      </c>
    </row>
    <row r="398" spans="1:104" x14ac:dyDescent="0.3">
      <c r="A398">
        <v>0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2.8997234384722235E-6</v>
      </c>
      <c r="AB398">
        <v>5.2343972442541615E-6</v>
      </c>
      <c r="AC398">
        <v>2.7616128410862172E-6</v>
      </c>
      <c r="AD398">
        <v>3.320188901020706E-6</v>
      </c>
      <c r="AE398">
        <v>4.7949611045120587E-6</v>
      </c>
      <c r="AF398">
        <v>7.0347708914002234E-6</v>
      </c>
      <c r="AG398">
        <v>9.5657399048386622E-6</v>
      </c>
      <c r="AH398">
        <v>1.3537733854543015E-5</v>
      </c>
      <c r="AI398">
        <v>1.8685585347796426E-5</v>
      </c>
      <c r="AJ398">
        <v>2.8023071929480522E-5</v>
      </c>
      <c r="AK398">
        <v>4.0781771251624693E-5</v>
      </c>
      <c r="AL398">
        <v>5.5254819781947075E-5</v>
      </c>
      <c r="AM398">
        <v>7.9218045578771036E-5</v>
      </c>
      <c r="AN398">
        <v>1.1466925939792492E-4</v>
      </c>
      <c r="AO398">
        <v>1.6295976998200723E-4</v>
      </c>
      <c r="AP398">
        <v>2.3469625125937445E-4</v>
      </c>
      <c r="AQ398">
        <v>3.3481791148278275E-4</v>
      </c>
      <c r="AR398">
        <v>4.7982252257859832E-4</v>
      </c>
      <c r="AS398">
        <v>6.9372895748680155E-4</v>
      </c>
      <c r="AT398">
        <v>9.955967183475085E-4</v>
      </c>
      <c r="AU398">
        <v>1.42109633026757E-3</v>
      </c>
      <c r="AV398">
        <v>2.0451415713811424E-3</v>
      </c>
      <c r="AW398">
        <v>2.956517226173792E-3</v>
      </c>
      <c r="AX398">
        <v>4.2507122376425014E-3</v>
      </c>
      <c r="AY398">
        <v>6.0607450722472509E-3</v>
      </c>
      <c r="AZ398">
        <v>8.6445241789980271E-3</v>
      </c>
      <c r="BA398">
        <v>1.2296310315938273E-2</v>
      </c>
      <c r="BB398">
        <v>1.7405585125040906E-2</v>
      </c>
      <c r="BC398">
        <v>2.4625596547805825E-2</v>
      </c>
      <c r="BD398">
        <v>3.4782043081078698E-2</v>
      </c>
      <c r="BE398">
        <v>4.8968065189464942E-2</v>
      </c>
      <c r="BF398">
        <v>6.8634831925094786E-2</v>
      </c>
      <c r="BG398">
        <v>9.539496442900644E-2</v>
      </c>
      <c r="BH398">
        <v>0.13128842076006766</v>
      </c>
      <c r="BI398">
        <v>0.1789789124003712</v>
      </c>
      <c r="BJ398">
        <v>0.24139041943739142</v>
      </c>
      <c r="BK398">
        <v>0.32174843006022219</v>
      </c>
      <c r="BL398">
        <v>0.42161927828517032</v>
      </c>
      <c r="BM398">
        <v>0.54115501245449482</v>
      </c>
      <c r="BN398">
        <v>0.6792923080776293</v>
      </c>
      <c r="BO398">
        <v>0.82826802470328476</v>
      </c>
      <c r="BP398">
        <v>0.97429280178414868</v>
      </c>
      <c r="BQ398">
        <v>1.1028641296889179</v>
      </c>
      <c r="BR398">
        <v>1.1938031291637703</v>
      </c>
      <c r="BS398">
        <v>1.2198816135578281</v>
      </c>
      <c r="BT398">
        <v>1.16367370431513</v>
      </c>
      <c r="BU398">
        <v>1.0257845653636517</v>
      </c>
      <c r="BV398">
        <v>0.82387300838349586</v>
      </c>
      <c r="BW398">
        <v>0.59418492826691804</v>
      </c>
      <c r="BX398">
        <v>0.37811087260702608</v>
      </c>
      <c r="BY398">
        <v>0.20725828574012659</v>
      </c>
      <c r="BZ398">
        <v>9.4900747860191301E-2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2.5</v>
      </c>
      <c r="CX398">
        <v>5.0000000000000001E-3</v>
      </c>
      <c r="CY398">
        <v>60</v>
      </c>
      <c r="CZ398">
        <v>300</v>
      </c>
    </row>
    <row r="399" spans="1:104" x14ac:dyDescent="0.3">
      <c r="A399">
        <v>0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3.3161269698316629E-6</v>
      </c>
      <c r="AB399">
        <v>5.9581761466100489E-6</v>
      </c>
      <c r="AC399">
        <v>3.0843485957733284E-6</v>
      </c>
      <c r="AD399">
        <v>3.7082026206604296E-6</v>
      </c>
      <c r="AE399">
        <v>5.4563117224267518E-6</v>
      </c>
      <c r="AF399">
        <v>8.1379740132338611E-6</v>
      </c>
      <c r="AG399">
        <v>1.0965140808524553E-5</v>
      </c>
      <c r="AH399">
        <v>1.5314242467832659E-5</v>
      </c>
      <c r="AI399">
        <v>2.1084004436577231E-5</v>
      </c>
      <c r="AJ399">
        <v>3.1447946527661045E-5</v>
      </c>
      <c r="AK399">
        <v>4.5427938378037536E-5</v>
      </c>
      <c r="AL399">
        <v>6.1357087939787453E-5</v>
      </c>
      <c r="AM399">
        <v>8.8295299205332095E-5</v>
      </c>
      <c r="AN399">
        <v>1.2828130655047096E-4</v>
      </c>
      <c r="AO399">
        <v>1.8231119435048129E-4</v>
      </c>
      <c r="AP399">
        <v>2.649613934394449E-4</v>
      </c>
      <c r="AQ399">
        <v>3.7922997878276076E-4</v>
      </c>
      <c r="AR399">
        <v>5.3859006820281691E-4</v>
      </c>
      <c r="AS399">
        <v>7.7456652449935917E-4</v>
      </c>
      <c r="AT399">
        <v>1.1112709431001916E-3</v>
      </c>
      <c r="AU399">
        <v>1.5904130981055232E-3</v>
      </c>
      <c r="AV399">
        <v>2.2914591709533509E-3</v>
      </c>
      <c r="AW399">
        <v>3.3017906883572117E-3</v>
      </c>
      <c r="AX399">
        <v>4.7331259647227387E-3</v>
      </c>
      <c r="AY399">
        <v>6.7479421350572248E-3</v>
      </c>
      <c r="AZ399">
        <v>9.6400802439895045E-3</v>
      </c>
      <c r="BA399">
        <v>1.3737857849650486E-2</v>
      </c>
      <c r="BB399">
        <v>1.9454990572640368E-2</v>
      </c>
      <c r="BC399">
        <v>2.7514537564572613E-2</v>
      </c>
      <c r="BD399">
        <v>3.882311258521625E-2</v>
      </c>
      <c r="BE399">
        <v>5.4478573896694915E-2</v>
      </c>
      <c r="BF399">
        <v>7.5984504850252363E-2</v>
      </c>
      <c r="BG399">
        <v>0.10525659533311831</v>
      </c>
      <c r="BH399">
        <v>0.14458672568831063</v>
      </c>
      <c r="BI399">
        <v>0.196613725984046</v>
      </c>
      <c r="BJ399">
        <v>0.26410067760989536</v>
      </c>
      <c r="BK399">
        <v>0.34979195445001954</v>
      </c>
      <c r="BL399">
        <v>0.45532327000403455</v>
      </c>
      <c r="BM399">
        <v>0.58066394036896485</v>
      </c>
      <c r="BN399">
        <v>0.72269392525330889</v>
      </c>
      <c r="BO399">
        <v>0.87222476671565896</v>
      </c>
      <c r="BP399">
        <v>1.0146907057700139</v>
      </c>
      <c r="BQ399">
        <v>1.1328417338665835</v>
      </c>
      <c r="BR399">
        <v>1.2043817027169117</v>
      </c>
      <c r="BS399">
        <v>1.2059145054358109</v>
      </c>
      <c r="BT399">
        <v>1.1260392733877675</v>
      </c>
      <c r="BU399">
        <v>0.96930234479668276</v>
      </c>
      <c r="BV399">
        <v>0.75677678097280188</v>
      </c>
      <c r="BW399">
        <v>0.52800911266684403</v>
      </c>
      <c r="BX399">
        <v>0.32479295839381267</v>
      </c>
      <c r="BY399">
        <v>0.17214035259628546</v>
      </c>
      <c r="BZ399">
        <v>7.5995437007443545E-2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2.5</v>
      </c>
      <c r="CX399">
        <v>5.0000000000000001E-3</v>
      </c>
      <c r="CY399">
        <v>60</v>
      </c>
      <c r="CZ399">
        <v>600</v>
      </c>
    </row>
    <row r="400" spans="1:104" x14ac:dyDescent="0.3">
      <c r="A400">
        <v>0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3.6500753726428129E-6</v>
      </c>
      <c r="AB400">
        <v>6.5826339487189067E-6</v>
      </c>
      <c r="AC400">
        <v>3.4596752274259323E-6</v>
      </c>
      <c r="AD400">
        <v>4.1594444812611058E-6</v>
      </c>
      <c r="AE400">
        <v>6.0599773428227195E-6</v>
      </c>
      <c r="AF400">
        <v>8.9604292452228763E-6</v>
      </c>
      <c r="AG400">
        <v>1.2111498886898845E-5</v>
      </c>
      <c r="AH400">
        <v>1.7018220704443371E-5</v>
      </c>
      <c r="AI400">
        <v>2.3625851630572295E-5</v>
      </c>
      <c r="AJ400">
        <v>3.516686121177491E-5</v>
      </c>
      <c r="AK400">
        <v>5.0488147766151395E-5</v>
      </c>
      <c r="AL400">
        <v>6.8451341909217043E-5</v>
      </c>
      <c r="AM400">
        <v>9.8283045903988029E-5</v>
      </c>
      <c r="AN400">
        <v>1.4222708489751939E-4</v>
      </c>
      <c r="AO400">
        <v>2.0252736065043081E-4</v>
      </c>
      <c r="AP400">
        <v>2.9501606835461629E-4</v>
      </c>
      <c r="AQ400">
        <v>4.2232555150388188E-4</v>
      </c>
      <c r="AR400">
        <v>5.9887496886751128E-4</v>
      </c>
      <c r="AS400">
        <v>8.611999646251624E-4</v>
      </c>
      <c r="AT400">
        <v>1.2366433394581742E-3</v>
      </c>
      <c r="AU400">
        <v>1.7687627739502478E-3</v>
      </c>
      <c r="AV400">
        <v>2.5427470104759562E-3</v>
      </c>
      <c r="AW400">
        <v>3.6576090573370687E-3</v>
      </c>
      <c r="AX400">
        <v>5.2441573655529223E-3</v>
      </c>
      <c r="AY400">
        <v>7.4805160288135717E-3</v>
      </c>
      <c r="AZ400">
        <v>1.0673855436070858E-2</v>
      </c>
      <c r="BA400">
        <v>1.5187714686489854E-2</v>
      </c>
      <c r="BB400">
        <v>2.1504437690291828E-2</v>
      </c>
      <c r="BC400">
        <v>3.0400477421849294E-2</v>
      </c>
      <c r="BD400">
        <v>4.2852166996705771E-2</v>
      </c>
      <c r="BE400">
        <v>6.0024869325087035E-2</v>
      </c>
      <c r="BF400">
        <v>8.3477823833393222E-2</v>
      </c>
      <c r="BG400">
        <v>0.11536533975958607</v>
      </c>
      <c r="BH400">
        <v>0.1580918086551267</v>
      </c>
      <c r="BI400">
        <v>0.21414000762064828</v>
      </c>
      <c r="BJ400">
        <v>0.28632275473391289</v>
      </c>
      <c r="BK400">
        <v>0.37727080291962212</v>
      </c>
      <c r="BL400">
        <v>0.4880536310386151</v>
      </c>
      <c r="BM400">
        <v>0.61769671231954781</v>
      </c>
      <c r="BN400">
        <v>0.76171648975324047</v>
      </c>
      <c r="BO400">
        <v>0.91008609955916242</v>
      </c>
      <c r="BP400">
        <v>1.0470342613565264</v>
      </c>
      <c r="BQ400">
        <v>1.1526988128105056</v>
      </c>
      <c r="BR400">
        <v>1.2051908755814498</v>
      </c>
      <c r="BS400">
        <v>1.1851912297660367</v>
      </c>
      <c r="BT400">
        <v>1.0853403357504683</v>
      </c>
      <c r="BU400">
        <v>0.91426299504235253</v>
      </c>
      <c r="BV400">
        <v>0.69706956978049339</v>
      </c>
      <c r="BW400">
        <v>0.47390853983293652</v>
      </c>
      <c r="BX400">
        <v>0.28347501771336864</v>
      </c>
      <c r="BY400">
        <v>0.14629686566098102</v>
      </c>
      <c r="BZ400">
        <v>6.3058528588366455E-2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2.5</v>
      </c>
      <c r="CX400">
        <v>5.0000000000000001E-3</v>
      </c>
      <c r="CY400">
        <v>60</v>
      </c>
      <c r="CZ400">
        <v>900</v>
      </c>
    </row>
    <row r="401" spans="1:104" x14ac:dyDescent="0.3">
      <c r="A401">
        <v>0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4.0254307609793761E-6</v>
      </c>
      <c r="AB401">
        <v>7.2764808365710578E-6</v>
      </c>
      <c r="AC401">
        <v>3.8602550847967186E-6</v>
      </c>
      <c r="AD401">
        <v>4.6410473970021167E-6</v>
      </c>
      <c r="AE401">
        <v>6.7087187636981392E-6</v>
      </c>
      <c r="AF401">
        <v>9.8506334624191947E-6</v>
      </c>
      <c r="AG401">
        <v>1.3339253333416296E-5</v>
      </c>
      <c r="AH401">
        <v>1.8807260054027433E-5</v>
      </c>
      <c r="AI401">
        <v>2.6183910207736124E-5</v>
      </c>
      <c r="AJ401">
        <v>3.9021931206556097E-5</v>
      </c>
      <c r="AK401">
        <v>5.5941852047185342E-5</v>
      </c>
      <c r="AL401">
        <v>7.5653294548045638E-5</v>
      </c>
      <c r="AM401">
        <v>1.085304863970155E-4</v>
      </c>
      <c r="AN401">
        <v>1.5736651079658137E-4</v>
      </c>
      <c r="AO401">
        <v>2.2431294889015344E-4</v>
      </c>
      <c r="AP401">
        <v>3.2620272896299624E-4</v>
      </c>
      <c r="AQ401">
        <v>4.6626046956628253E-4</v>
      </c>
      <c r="AR401">
        <v>6.6178530974852318E-4</v>
      </c>
      <c r="AS401">
        <v>9.5197279573104663E-4</v>
      </c>
      <c r="AT401">
        <v>1.3647964201734056E-3</v>
      </c>
      <c r="AU401">
        <v>1.9513136256572145E-3</v>
      </c>
      <c r="AV401">
        <v>2.8054907684333056E-3</v>
      </c>
      <c r="AW401">
        <v>4.028398980163099E-3</v>
      </c>
      <c r="AX401">
        <v>5.767241264479606E-3</v>
      </c>
      <c r="AY401">
        <v>8.2267114772392163E-3</v>
      </c>
      <c r="AZ401">
        <v>1.1731280447620939E-2</v>
      </c>
      <c r="BA401">
        <v>1.6673360962712536E-2</v>
      </c>
      <c r="BB401">
        <v>2.3581323476918024E-2</v>
      </c>
      <c r="BC401">
        <v>3.3291923741034929E-2</v>
      </c>
      <c r="BD401">
        <v>4.6863501501780543E-2</v>
      </c>
      <c r="BE401">
        <v>6.5544177098035825E-2</v>
      </c>
      <c r="BF401">
        <v>9.1000447080740343E-2</v>
      </c>
      <c r="BG401">
        <v>0.12544133327428958</v>
      </c>
      <c r="BH401">
        <v>0.17126040738396983</v>
      </c>
      <c r="BI401">
        <v>0.23111065245282367</v>
      </c>
      <c r="BJ401">
        <v>0.30772395422836801</v>
      </c>
      <c r="BK401">
        <v>0.403180949336577</v>
      </c>
      <c r="BL401">
        <v>0.51817550831616388</v>
      </c>
      <c r="BM401">
        <v>0.65094722200567734</v>
      </c>
      <c r="BN401">
        <v>0.79562051793545063</v>
      </c>
      <c r="BO401">
        <v>0.94110302251616085</v>
      </c>
      <c r="BP401">
        <v>1.0709810347364779</v>
      </c>
      <c r="BQ401">
        <v>1.1645989586136845</v>
      </c>
      <c r="BR401">
        <v>1.2000549897155484</v>
      </c>
      <c r="BS401">
        <v>1.1610990394064094</v>
      </c>
      <c r="BT401">
        <v>1.0446769459378555</v>
      </c>
      <c r="BU401">
        <v>0.86333127175075453</v>
      </c>
      <c r="BV401">
        <v>0.64545155385300412</v>
      </c>
      <c r="BW401">
        <v>0.43028018123909623</v>
      </c>
      <c r="BX401">
        <v>0.25236233087068988</v>
      </c>
      <c r="BY401">
        <v>0.12792395576845672</v>
      </c>
      <c r="BZ401">
        <v>5.4283071185426329E-2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2.5</v>
      </c>
      <c r="CX401">
        <v>5.0000000000000001E-3</v>
      </c>
      <c r="CY401">
        <v>60</v>
      </c>
      <c r="CZ401">
        <v>1200</v>
      </c>
    </row>
    <row r="402" spans="1:104" x14ac:dyDescent="0.3">
      <c r="A402">
        <v>0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4.3996117180285413E-6</v>
      </c>
      <c r="AB402">
        <v>7.9681024955889092E-6</v>
      </c>
      <c r="AC402">
        <v>4.2594378568342905E-6</v>
      </c>
      <c r="AD402">
        <v>5.1209706467348784E-6</v>
      </c>
      <c r="AE402">
        <v>7.3612647585856949E-6</v>
      </c>
      <c r="AF402">
        <v>1.0754620035213521E-5</v>
      </c>
      <c r="AG402">
        <v>1.4590283356359031E-5</v>
      </c>
      <c r="AH402">
        <v>2.0626597994690636E-5</v>
      </c>
      <c r="AI402">
        <v>2.8706065334564767E-5</v>
      </c>
      <c r="AJ402">
        <v>4.2637191830951974E-5</v>
      </c>
      <c r="AK402">
        <v>6.1001352239171459E-5</v>
      </c>
      <c r="AL402">
        <v>8.2534553007118294E-5</v>
      </c>
      <c r="AM402">
        <v>1.1864447344610488E-4</v>
      </c>
      <c r="AN402">
        <v>1.7209309589943529E-4</v>
      </c>
      <c r="AO402">
        <v>2.4486008205445363E-4</v>
      </c>
      <c r="AP402">
        <v>3.5640427963199101E-4</v>
      </c>
      <c r="AQ402">
        <v>5.1073565336984424E-4</v>
      </c>
      <c r="AR402">
        <v>7.2606049013837688E-4</v>
      </c>
      <c r="AS402">
        <v>1.0426229919151006E-3</v>
      </c>
      <c r="AT402">
        <v>1.4905831093752434E-3</v>
      </c>
      <c r="AU402">
        <v>2.131338336117056E-3</v>
      </c>
      <c r="AV402">
        <v>3.067547589360065E-3</v>
      </c>
      <c r="AW402">
        <v>4.3996969911203479E-3</v>
      </c>
      <c r="AX402">
        <v>6.2873230020201098E-3</v>
      </c>
      <c r="AY402">
        <v>8.9645624544921129E-3</v>
      </c>
      <c r="AZ402">
        <v>1.2781601017761397E-2</v>
      </c>
      <c r="BA402">
        <v>1.8156386328162206E-2</v>
      </c>
      <c r="BB402">
        <v>2.5665616271225287E-2</v>
      </c>
      <c r="BC402">
        <v>3.6203519966936347E-2</v>
      </c>
      <c r="BD402">
        <v>5.0880188477002569E-2</v>
      </c>
      <c r="BE402">
        <v>7.1008375889456257E-2</v>
      </c>
      <c r="BF402">
        <v>9.8361310764948515E-2</v>
      </c>
      <c r="BG402">
        <v>0.13523579533904526</v>
      </c>
      <c r="BH402">
        <v>0.18403539269956906</v>
      </c>
      <c r="BI402">
        <v>0.24740318587575996</v>
      </c>
      <c r="BJ402">
        <v>0.3280065964797686</v>
      </c>
      <c r="BK402">
        <v>0.42742915680374605</v>
      </c>
      <c r="BL402">
        <v>0.54566241528236148</v>
      </c>
      <c r="BM402">
        <v>0.68049845372264195</v>
      </c>
      <c r="BN402">
        <v>0.82508343784341798</v>
      </c>
      <c r="BO402">
        <v>0.96704206769021206</v>
      </c>
      <c r="BP402">
        <v>1.089028175024084</v>
      </c>
      <c r="BQ402">
        <v>1.1701785416070496</v>
      </c>
      <c r="BR402">
        <v>1.1900263448389941</v>
      </c>
      <c r="BS402">
        <v>1.1348882517559902</v>
      </c>
      <c r="BT402">
        <v>1.0051798196425759</v>
      </c>
      <c r="BU402">
        <v>0.81752163722736637</v>
      </c>
      <c r="BV402">
        <v>0.60177950475676001</v>
      </c>
      <c r="BW402">
        <v>0.39515632256461403</v>
      </c>
      <c r="BX402">
        <v>0.22862319685253116</v>
      </c>
      <c r="BY402">
        <v>0.11459931066814528</v>
      </c>
      <c r="BZ402">
        <v>4.8210595440877968E-2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2.5</v>
      </c>
      <c r="CX402">
        <v>5.0000000000000001E-3</v>
      </c>
      <c r="CY402">
        <v>60</v>
      </c>
      <c r="CZ402">
        <v>1500</v>
      </c>
    </row>
    <row r="403" spans="1:104" x14ac:dyDescent="0.3">
      <c r="A403">
        <v>0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4.7788652186300036E-6</v>
      </c>
      <c r="AB403">
        <v>8.6555272193609158E-6</v>
      </c>
      <c r="AC403">
        <v>4.6280952697653606E-6</v>
      </c>
      <c r="AD403">
        <v>5.5641943428599731E-6</v>
      </c>
      <c r="AE403">
        <v>8.0005215027913136E-6</v>
      </c>
      <c r="AF403">
        <v>1.1691379771431959E-5</v>
      </c>
      <c r="AG403">
        <v>1.5853652689635177E-5</v>
      </c>
      <c r="AH403">
        <v>2.2403356208911216E-5</v>
      </c>
      <c r="AI403">
        <v>3.1214899047161895E-5</v>
      </c>
      <c r="AJ403">
        <v>4.6428051575550901E-5</v>
      </c>
      <c r="AK403">
        <v>6.6484330823469336E-5</v>
      </c>
      <c r="AL403">
        <v>9.0063571047204201E-5</v>
      </c>
      <c r="AM403">
        <v>1.2963778393943514E-4</v>
      </c>
      <c r="AN403">
        <v>1.8785276947158548E-4</v>
      </c>
      <c r="AO403">
        <v>2.6642229672511225E-4</v>
      </c>
      <c r="AP403">
        <v>3.8725503547890365E-4</v>
      </c>
      <c r="AQ403">
        <v>5.5527146679727876E-4</v>
      </c>
      <c r="AR403">
        <v>7.896691435635559E-4</v>
      </c>
      <c r="AS403">
        <v>1.1331399558665036E-3</v>
      </c>
      <c r="AT403">
        <v>1.6194021928771227E-3</v>
      </c>
      <c r="AU403">
        <v>2.3169735164026389E-3</v>
      </c>
      <c r="AV403">
        <v>3.335906528185887E-3</v>
      </c>
      <c r="AW403">
        <v>4.7834790574931901E-3</v>
      </c>
      <c r="AX403">
        <v>6.8307334392691526E-3</v>
      </c>
      <c r="AY403">
        <v>9.7318631992168846E-3</v>
      </c>
      <c r="AZ403">
        <v>1.3862943346207805E-2</v>
      </c>
      <c r="BA403">
        <v>1.9662095449429033E-2</v>
      </c>
      <c r="BB403">
        <v>2.775149072838877E-2</v>
      </c>
      <c r="BC403">
        <v>3.909274194067535E-2</v>
      </c>
      <c r="BD403">
        <v>5.485828419199907E-2</v>
      </c>
      <c r="BE403">
        <v>7.642156390820716E-2</v>
      </c>
      <c r="BF403">
        <v>0.10562142139889501</v>
      </c>
      <c r="BG403">
        <v>0.14482894592768114</v>
      </c>
      <c r="BH403">
        <v>0.19646553648022672</v>
      </c>
      <c r="BI403">
        <v>0.26314082640908459</v>
      </c>
      <c r="BJ403">
        <v>0.34738910538193613</v>
      </c>
      <c r="BK403">
        <v>0.4504109007783309</v>
      </c>
      <c r="BL403">
        <v>0.571513366417853</v>
      </c>
      <c r="BM403">
        <v>0.70761832262266688</v>
      </c>
      <c r="BN403">
        <v>0.85103207296672556</v>
      </c>
      <c r="BO403">
        <v>0.98837731273414464</v>
      </c>
      <c r="BP403">
        <v>1.101533928793041</v>
      </c>
      <c r="BQ403">
        <v>1.1701890331512876</v>
      </c>
      <c r="BR403">
        <v>1.1756349973435625</v>
      </c>
      <c r="BS403">
        <v>1.1068922663515361</v>
      </c>
      <c r="BT403">
        <v>0.96761863113188795</v>
      </c>
      <c r="BU403">
        <v>0.77698197065885444</v>
      </c>
      <c r="BV403">
        <v>0.56507855016451602</v>
      </c>
      <c r="BW403">
        <v>0.36697393780923793</v>
      </c>
      <c r="BX403">
        <v>0.21040469856504265</v>
      </c>
      <c r="BY403">
        <v>0.10479051573698869</v>
      </c>
      <c r="BZ403">
        <v>4.3920050336557707E-2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2.5</v>
      </c>
      <c r="CX403">
        <v>5.0000000000000001E-3</v>
      </c>
      <c r="CY403">
        <v>60</v>
      </c>
      <c r="CZ403">
        <v>1800</v>
      </c>
    </row>
    <row r="404" spans="1:104" x14ac:dyDescent="0.3">
      <c r="A404">
        <v>0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5.1830064184055962E-6</v>
      </c>
      <c r="AB404">
        <v>9.3908524326721329E-6</v>
      </c>
      <c r="AC404">
        <v>5.0283313724475227E-6</v>
      </c>
      <c r="AD404">
        <v>6.0453839745646146E-6</v>
      </c>
      <c r="AE404">
        <v>8.6692800958301402E-6</v>
      </c>
      <c r="AF404">
        <v>1.2638084551568917E-5</v>
      </c>
      <c r="AG404">
        <v>1.7154941542509925E-5</v>
      </c>
      <c r="AH404">
        <v>2.4281445668757388E-5</v>
      </c>
      <c r="AI404">
        <v>3.3859284642082774E-5</v>
      </c>
      <c r="AJ404">
        <v>5.0406999109987219E-5</v>
      </c>
      <c r="AK404">
        <v>7.2166833768116329E-5</v>
      </c>
      <c r="AL404">
        <v>9.7618991065488736E-5</v>
      </c>
      <c r="AM404">
        <v>1.4048448287329142E-4</v>
      </c>
      <c r="AN404">
        <v>2.0371458650344672E-4</v>
      </c>
      <c r="AO404">
        <v>2.8858937527112761E-4</v>
      </c>
      <c r="AP404">
        <v>4.1876496842732544E-4</v>
      </c>
      <c r="AQ404">
        <v>6.0094704422108947E-4</v>
      </c>
      <c r="AR404">
        <v>8.5570276821661875E-4</v>
      </c>
      <c r="AS404">
        <v>1.2270982299276952E-3</v>
      </c>
      <c r="AT404">
        <v>1.7524580352763295E-3</v>
      </c>
      <c r="AU404">
        <v>2.5077738001495686E-3</v>
      </c>
      <c r="AV404">
        <v>3.6093088264280435E-3</v>
      </c>
      <c r="AW404">
        <v>5.1703676636815641E-3</v>
      </c>
      <c r="AX404">
        <v>7.3779844920230609E-3</v>
      </c>
      <c r="AY404">
        <v>1.0502384466779573E-2</v>
      </c>
      <c r="AZ404">
        <v>1.4940265690626285E-2</v>
      </c>
      <c r="BA404">
        <v>2.1165968978375378E-2</v>
      </c>
      <c r="BB404">
        <v>2.9837902966201313E-2</v>
      </c>
      <c r="BC404">
        <v>4.1975742224634599E-2</v>
      </c>
      <c r="BD404">
        <v>5.8830207083779264E-2</v>
      </c>
      <c r="BE404">
        <v>8.1807810437933892E-2</v>
      </c>
      <c r="BF404">
        <v>0.11279046209969028</v>
      </c>
      <c r="BG404">
        <v>0.15424816191498522</v>
      </c>
      <c r="BH404">
        <v>0.20861570654929248</v>
      </c>
      <c r="BI404">
        <v>0.27842343374188339</v>
      </c>
      <c r="BJ404">
        <v>0.36602933285968975</v>
      </c>
      <c r="BK404">
        <v>0.47212510314863382</v>
      </c>
      <c r="BL404">
        <v>0.59534971070009124</v>
      </c>
      <c r="BM404">
        <v>0.7320041340473642</v>
      </c>
      <c r="BN404">
        <v>0.87359658716470767</v>
      </c>
      <c r="BO404">
        <v>1.0057842719828531</v>
      </c>
      <c r="BP404">
        <v>1.1099340657534857</v>
      </c>
      <c r="BQ404">
        <v>1.1665579098022576</v>
      </c>
      <c r="BR404">
        <v>1.158969604275683</v>
      </c>
      <c r="BS404">
        <v>1.0788605608234754</v>
      </c>
      <c r="BT404">
        <v>0.93250837863828717</v>
      </c>
      <c r="BU404">
        <v>0.74077212789193825</v>
      </c>
      <c r="BV404">
        <v>0.53366400110693324</v>
      </c>
      <c r="BW404">
        <v>0.34392232935404665</v>
      </c>
      <c r="BX404">
        <v>0.19611596503430881</v>
      </c>
      <c r="BY404">
        <v>9.7343151101263403E-2</v>
      </c>
      <c r="BZ404">
        <v>4.0710546840749456E-2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2.5</v>
      </c>
      <c r="CX404">
        <v>5.0000000000000001E-3</v>
      </c>
      <c r="CY404">
        <v>60</v>
      </c>
      <c r="CZ404">
        <v>2100</v>
      </c>
    </row>
    <row r="405" spans="1:104" x14ac:dyDescent="0.3">
      <c r="A405">
        <v>0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5.5793947656558922E-6</v>
      </c>
      <c r="AB405">
        <v>1.0101974903266844E-5</v>
      </c>
      <c r="AC405">
        <v>5.3941566897856687E-6</v>
      </c>
      <c r="AD405">
        <v>6.4852027428828965E-6</v>
      </c>
      <c r="AE405">
        <v>9.3172051656688718E-6</v>
      </c>
      <c r="AF405">
        <v>1.3605443742050479E-5</v>
      </c>
      <c r="AG405">
        <v>1.8471417233636485E-5</v>
      </c>
      <c r="AH405">
        <v>2.6155598876933653E-5</v>
      </c>
      <c r="AI405">
        <v>3.6555675788155441E-5</v>
      </c>
      <c r="AJ405">
        <v>5.4412140561629813E-5</v>
      </c>
      <c r="AK405">
        <v>7.7741789202840706E-5</v>
      </c>
      <c r="AL405">
        <v>1.0510416183559025E-4</v>
      </c>
      <c r="AM405">
        <v>1.5136440291941105E-4</v>
      </c>
      <c r="AN405">
        <v>2.1958454496257706E-4</v>
      </c>
      <c r="AO405">
        <v>3.1076416270388752E-4</v>
      </c>
      <c r="AP405">
        <v>4.5101284120303267E-4</v>
      </c>
      <c r="AQ405">
        <v>6.4741034845068309E-4</v>
      </c>
      <c r="AR405">
        <v>9.2193339451629365E-4</v>
      </c>
      <c r="AS405">
        <v>1.3225614970694074E-3</v>
      </c>
      <c r="AT405">
        <v>1.8890486073956613E-3</v>
      </c>
      <c r="AU405">
        <v>2.703047710755367E-3</v>
      </c>
      <c r="AV405">
        <v>3.8867149691944321E-3</v>
      </c>
      <c r="AW405">
        <v>5.5603123679849745E-3</v>
      </c>
      <c r="AX405">
        <v>7.925828213001522E-3</v>
      </c>
      <c r="AY405">
        <v>1.1268692533767699E-2</v>
      </c>
      <c r="AZ405">
        <v>1.6023092057403109E-2</v>
      </c>
      <c r="BA405">
        <v>2.2693445039436311E-2</v>
      </c>
      <c r="BB405">
        <v>3.1951758973200163E-2</v>
      </c>
      <c r="BC405">
        <v>4.487940225784684E-2</v>
      </c>
      <c r="BD405">
        <v>6.2801500561914053E-2</v>
      </c>
      <c r="BE405">
        <v>8.7172193396987507E-2</v>
      </c>
      <c r="BF405">
        <v>0.11990302356627509</v>
      </c>
      <c r="BG405">
        <v>0.16348244106118817</v>
      </c>
      <c r="BH405">
        <v>0.22036511585652602</v>
      </c>
      <c r="BI405">
        <v>0.29305741335681335</v>
      </c>
      <c r="BJ405">
        <v>0.38362116210030583</v>
      </c>
      <c r="BK405">
        <v>0.49227735741449447</v>
      </c>
      <c r="BL405">
        <v>0.61716824775796086</v>
      </c>
      <c r="BM405">
        <v>0.7537962139988813</v>
      </c>
      <c r="BN405">
        <v>0.89272692012661081</v>
      </c>
      <c r="BO405">
        <v>1.019086087198358</v>
      </c>
      <c r="BP405">
        <v>1.1143558536248639</v>
      </c>
      <c r="BQ405">
        <v>1.1598472528037749</v>
      </c>
      <c r="BR405">
        <v>1.1407798206919892</v>
      </c>
      <c r="BS405">
        <v>1.0515484181829815</v>
      </c>
      <c r="BT405">
        <v>0.900579045813791</v>
      </c>
      <c r="BU405">
        <v>0.70945222217937987</v>
      </c>
      <c r="BV405">
        <v>0.5075581368512726</v>
      </c>
      <c r="BW405">
        <v>0.32543514672318824</v>
      </c>
      <c r="BX405">
        <v>0.18490395318120301</v>
      </c>
      <c r="BY405">
        <v>9.1586177160648402E-2</v>
      </c>
      <c r="BZ405">
        <v>3.8275797176775588E-2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2.5</v>
      </c>
      <c r="CX405">
        <v>5.0000000000000001E-3</v>
      </c>
      <c r="CY405">
        <v>60</v>
      </c>
      <c r="CZ405">
        <v>2400</v>
      </c>
    </row>
    <row r="406" spans="1:104" x14ac:dyDescent="0.3">
      <c r="A406">
        <v>0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5.9787229669539765E-6</v>
      </c>
      <c r="AB406">
        <v>1.0822861945353565E-5</v>
      </c>
      <c r="AC406">
        <v>5.7745845976388226E-6</v>
      </c>
      <c r="AD406">
        <v>6.9425776864306527E-6</v>
      </c>
      <c r="AE406">
        <v>9.9974854405245642E-6</v>
      </c>
      <c r="AF406">
        <v>1.4629486647320831E-5</v>
      </c>
      <c r="AG406">
        <v>1.9839874235717487E-5</v>
      </c>
      <c r="AH406">
        <v>2.8048339952140602E-5</v>
      </c>
      <c r="AI406">
        <v>3.9187064214125556E-5</v>
      </c>
      <c r="AJ406">
        <v>5.8341659882490097E-5</v>
      </c>
      <c r="AK406">
        <v>8.335994261014555E-5</v>
      </c>
      <c r="AL406">
        <v>1.1267391597901229E-4</v>
      </c>
      <c r="AM406">
        <v>1.6220757184232638E-4</v>
      </c>
      <c r="AN406">
        <v>2.3537818536912362E-4</v>
      </c>
      <c r="AO406">
        <v>3.335289767960332E-4</v>
      </c>
      <c r="AP406">
        <v>4.8411762754686983E-4</v>
      </c>
      <c r="AQ406">
        <v>6.9447598666114044E-4</v>
      </c>
      <c r="AR406">
        <v>9.888885479013244E-4</v>
      </c>
      <c r="AS406">
        <v>1.4180018689385885E-3</v>
      </c>
      <c r="AT406">
        <v>2.0238135886166838E-3</v>
      </c>
      <c r="AU406">
        <v>2.8959875050294302E-3</v>
      </c>
      <c r="AV406">
        <v>4.1646890953584894E-3</v>
      </c>
      <c r="AW406">
        <v>5.9518890258259145E-3</v>
      </c>
      <c r="AX406">
        <v>8.4734814208961146E-3</v>
      </c>
      <c r="AY406">
        <v>1.2039023044210125E-2</v>
      </c>
      <c r="AZ406">
        <v>1.7107434612417715E-2</v>
      </c>
      <c r="BA406">
        <v>2.4207970361436692E-2</v>
      </c>
      <c r="BB406">
        <v>3.4048440347289093E-2</v>
      </c>
      <c r="BC406">
        <v>4.7760989648971394E-2</v>
      </c>
      <c r="BD406">
        <v>6.672872678787696E-2</v>
      </c>
      <c r="BE406">
        <v>9.2471810174446042E-2</v>
      </c>
      <c r="BF406">
        <v>0.12692301399661882</v>
      </c>
      <c r="BG406">
        <v>0.17257310978407472</v>
      </c>
      <c r="BH406">
        <v>0.23184328162160259</v>
      </c>
      <c r="BI406">
        <v>0.30705726429457963</v>
      </c>
      <c r="BJ406">
        <v>0.40010360897792879</v>
      </c>
      <c r="BK406">
        <v>0.51094069741486703</v>
      </c>
      <c r="BL406">
        <v>0.63700648700389173</v>
      </c>
      <c r="BM406">
        <v>0.77298585507114292</v>
      </c>
      <c r="BN406">
        <v>0.90882126341997582</v>
      </c>
      <c r="BO406">
        <v>1.0292269675307497</v>
      </c>
      <c r="BP406">
        <v>1.115886679052521</v>
      </c>
      <c r="BQ406">
        <v>1.1511291671469626</v>
      </c>
      <c r="BR406">
        <v>1.1220171213383348</v>
      </c>
      <c r="BS406">
        <v>1.0254210107125652</v>
      </c>
      <c r="BT406">
        <v>0.87162154608118114</v>
      </c>
      <c r="BU406">
        <v>0.68228918055848498</v>
      </c>
      <c r="BV406">
        <v>0.48563922476256777</v>
      </c>
      <c r="BW406">
        <v>0.31030481993428549</v>
      </c>
      <c r="BX406">
        <v>0.17596128470662814</v>
      </c>
      <c r="BY406">
        <v>8.7064441065175344E-2</v>
      </c>
      <c r="BZ406">
        <v>3.6378464947760002E-2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2.5</v>
      </c>
      <c r="CX406">
        <v>5.0000000000000001E-3</v>
      </c>
      <c r="CY406">
        <v>60</v>
      </c>
      <c r="CZ406">
        <v>2700</v>
      </c>
    </row>
    <row r="407" spans="1:104" x14ac:dyDescent="0.3">
      <c r="A407">
        <v>0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6.4007627066420033E-6</v>
      </c>
      <c r="AB407">
        <v>1.1576633946817442E-5</v>
      </c>
      <c r="AC407">
        <v>6.155162891208017E-6</v>
      </c>
      <c r="AD407">
        <v>7.4001334333762852E-6</v>
      </c>
      <c r="AE407">
        <v>1.0683934683430149E-5</v>
      </c>
      <c r="AF407">
        <v>1.5670356310782685E-5</v>
      </c>
      <c r="AG407">
        <v>2.1229608396637224E-5</v>
      </c>
      <c r="AH407">
        <v>2.997441834317848E-5</v>
      </c>
      <c r="AI407">
        <v>4.1930320958609706E-5</v>
      </c>
      <c r="AJ407">
        <v>6.2427525509218569E-5</v>
      </c>
      <c r="AK407">
        <v>8.9109958805809152E-5</v>
      </c>
      <c r="AL407">
        <v>1.2052363141573758E-4</v>
      </c>
      <c r="AM407">
        <v>1.7349574433365476E-4</v>
      </c>
      <c r="AN407">
        <v>2.5182988939406997E-4</v>
      </c>
      <c r="AO407">
        <v>3.5696548358946767E-4</v>
      </c>
      <c r="AP407">
        <v>5.1759618927197369E-4</v>
      </c>
      <c r="AQ407">
        <v>7.4203392237518438E-4</v>
      </c>
      <c r="AR407">
        <v>1.0567374311025144E-3</v>
      </c>
      <c r="AS407">
        <v>1.5150031491091098E-3</v>
      </c>
      <c r="AT407">
        <v>2.1606820620058385E-3</v>
      </c>
      <c r="AU407">
        <v>3.0895018034717489E-3</v>
      </c>
      <c r="AV407">
        <v>4.4428282497819514E-3</v>
      </c>
      <c r="AW407">
        <v>6.3484332136883436E-3</v>
      </c>
      <c r="AX407">
        <v>9.0296020146271652E-3</v>
      </c>
      <c r="AY407">
        <v>1.2821301587452495E-2</v>
      </c>
      <c r="AZ407">
        <v>1.8210661025165224E-2</v>
      </c>
      <c r="BA407">
        <v>2.5745906363664878E-2</v>
      </c>
      <c r="BB407">
        <v>3.6165776064855271E-2</v>
      </c>
      <c r="BC407">
        <v>5.0654898298027419E-2</v>
      </c>
      <c r="BD407">
        <v>7.0647598917395929E-2</v>
      </c>
      <c r="BE407">
        <v>9.7700739149198038E-2</v>
      </c>
      <c r="BF407">
        <v>0.13378910745350772</v>
      </c>
      <c r="BG407">
        <v>0.18143167357590448</v>
      </c>
      <c r="BH407">
        <v>0.2429784469442906</v>
      </c>
      <c r="BI407">
        <v>0.32060060186039752</v>
      </c>
      <c r="BJ407">
        <v>0.41591942326341558</v>
      </c>
      <c r="BK407">
        <v>0.5284543609958241</v>
      </c>
      <c r="BL407">
        <v>0.65517178005768784</v>
      </c>
      <c r="BM407">
        <v>0.79007343940693642</v>
      </c>
      <c r="BN407">
        <v>0.922346738430455</v>
      </c>
      <c r="BO407">
        <v>1.0364851936671744</v>
      </c>
      <c r="BP407">
        <v>1.114728944340472</v>
      </c>
      <c r="BQ407">
        <v>1.1407020357596198</v>
      </c>
      <c r="BR407">
        <v>1.1031535347593333</v>
      </c>
      <c r="BS407">
        <v>1.0008239956325125</v>
      </c>
      <c r="BT407">
        <v>0.84539919367446881</v>
      </c>
      <c r="BU407">
        <v>0.65854199118634593</v>
      </c>
      <c r="BV407">
        <v>0.46710716532371094</v>
      </c>
      <c r="BW407">
        <v>0.29779253234200154</v>
      </c>
      <c r="BX407">
        <v>0.16865029378358184</v>
      </c>
      <c r="BY407">
        <v>8.3405642525289661E-2</v>
      </c>
      <c r="BZ407">
        <v>3.4851125976443964E-2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2.5</v>
      </c>
      <c r="CX407">
        <v>5.0000000000000001E-3</v>
      </c>
      <c r="CY407">
        <v>60</v>
      </c>
      <c r="CZ407">
        <v>3000</v>
      </c>
    </row>
    <row r="408" spans="1:104" x14ac:dyDescent="0.3">
      <c r="A408">
        <v>0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6.8101590854627783E-6</v>
      </c>
      <c r="AB408">
        <v>1.2324120341375614E-5</v>
      </c>
      <c r="AC408">
        <v>6.567486124873924E-6</v>
      </c>
      <c r="AD408">
        <v>7.895854992779246E-6</v>
      </c>
      <c r="AE408">
        <v>1.138755537654614E-5</v>
      </c>
      <c r="AF408">
        <v>1.668647116120001E-5</v>
      </c>
      <c r="AG408">
        <v>2.2579009132437962E-5</v>
      </c>
      <c r="AH408">
        <v>3.1846140802089578E-5</v>
      </c>
      <c r="AI408">
        <v>4.4638210107273046E-5</v>
      </c>
      <c r="AJ408">
        <v>6.6497530631379857E-5</v>
      </c>
      <c r="AK408">
        <v>9.4794574320000046E-5</v>
      </c>
      <c r="AL408">
        <v>1.2822063531740924E-4</v>
      </c>
      <c r="AM408">
        <v>1.8458469927301157E-4</v>
      </c>
      <c r="AN408">
        <v>2.6801769819803254E-4</v>
      </c>
      <c r="AO408">
        <v>3.8024717850496114E-4</v>
      </c>
      <c r="AP408">
        <v>5.5122851349393147E-4</v>
      </c>
      <c r="AQ408">
        <v>7.8960876151012093E-4</v>
      </c>
      <c r="AR408">
        <v>1.1245787827766933E-3</v>
      </c>
      <c r="AS408">
        <v>1.6127299074400684E-3</v>
      </c>
      <c r="AT408">
        <v>2.2991218372898354E-3</v>
      </c>
      <c r="AU408">
        <v>3.2848160572439555E-3</v>
      </c>
      <c r="AV408">
        <v>4.722809606994686E-3</v>
      </c>
      <c r="AW408">
        <v>6.7478681757747634E-3</v>
      </c>
      <c r="AX408">
        <v>9.5931975509443712E-3</v>
      </c>
      <c r="AY408">
        <v>1.361294090145589E-2</v>
      </c>
      <c r="AZ408">
        <v>1.9317096178962139E-2</v>
      </c>
      <c r="BA408">
        <v>2.7276272920045266E-2</v>
      </c>
      <c r="BB408">
        <v>3.8259047171292609E-2</v>
      </c>
      <c r="BC408">
        <v>5.3506176325418729E-2</v>
      </c>
      <c r="BD408">
        <v>7.4517393480097227E-2</v>
      </c>
      <c r="BE408">
        <v>0.10286613293124464</v>
      </c>
      <c r="BF408">
        <v>0.1405191911542151</v>
      </c>
      <c r="BG408">
        <v>0.19002791710327327</v>
      </c>
      <c r="BH408">
        <v>0.25372235929847226</v>
      </c>
      <c r="BI408">
        <v>0.33354694495346204</v>
      </c>
      <c r="BJ408">
        <v>0.43079403830611274</v>
      </c>
      <c r="BK408">
        <v>0.54464370160099129</v>
      </c>
      <c r="BL408">
        <v>0.67162237821372051</v>
      </c>
      <c r="BM408">
        <v>0.80507764586304964</v>
      </c>
      <c r="BN408">
        <v>0.93345310926392622</v>
      </c>
      <c r="BO408">
        <v>1.0412766509561913</v>
      </c>
      <c r="BP408">
        <v>1.1115943021072159</v>
      </c>
      <c r="BQ408">
        <v>1.1292169764487801</v>
      </c>
      <c r="BR408">
        <v>1.0845896220304061</v>
      </c>
      <c r="BS408">
        <v>0.97804029930577452</v>
      </c>
      <c r="BT408">
        <v>0.82202503689050377</v>
      </c>
      <c r="BU408">
        <v>0.63793977519284983</v>
      </c>
      <c r="BV408">
        <v>0.45139886656016331</v>
      </c>
      <c r="BW408">
        <v>0.28740350986066127</v>
      </c>
      <c r="BX408">
        <v>0.16269156545551391</v>
      </c>
      <c r="BY408">
        <v>8.0449924970409203E-2</v>
      </c>
      <c r="BZ408">
        <v>3.3611296541222233E-2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2.5</v>
      </c>
      <c r="CX408">
        <v>5.0000000000000001E-3</v>
      </c>
      <c r="CY408">
        <v>60</v>
      </c>
      <c r="CZ408">
        <v>3300</v>
      </c>
    </row>
    <row r="409" spans="1:104" x14ac:dyDescent="0.3">
      <c r="A409">
        <v>0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7.2544039558957903E-6</v>
      </c>
      <c r="AB409">
        <v>1.3110904160986407E-5</v>
      </c>
      <c r="AC409">
        <v>6.9504887598156675E-6</v>
      </c>
      <c r="AD409">
        <v>8.3563254391344601E-6</v>
      </c>
      <c r="AE409">
        <v>1.2091208898835951E-5</v>
      </c>
      <c r="AF409">
        <v>1.7769685961632564E-5</v>
      </c>
      <c r="AG409">
        <v>2.4031185054711163E-5</v>
      </c>
      <c r="AH409">
        <v>3.3861068605623732E-5</v>
      </c>
      <c r="AI409">
        <v>4.7464123989924175E-5</v>
      </c>
      <c r="AJ409">
        <v>7.0679016645388944E-5</v>
      </c>
      <c r="AK409">
        <v>1.0073299530610537E-4</v>
      </c>
      <c r="AL409">
        <v>1.3637398692897034E-4</v>
      </c>
      <c r="AM409">
        <v>1.9632758103985021E-4</v>
      </c>
      <c r="AN409">
        <v>2.8472301697529987E-4</v>
      </c>
      <c r="AO409">
        <v>4.0354953937725175E-4</v>
      </c>
      <c r="AP409">
        <v>5.8496915440913767E-4</v>
      </c>
      <c r="AQ409">
        <v>8.3807136978257285E-4</v>
      </c>
      <c r="AR409">
        <v>1.1934138375688688E-3</v>
      </c>
      <c r="AS409">
        <v>1.7108428679612662E-3</v>
      </c>
      <c r="AT409">
        <v>2.4388024012210259E-3</v>
      </c>
      <c r="AU409">
        <v>3.4838496861745436E-3</v>
      </c>
      <c r="AV409">
        <v>5.0054915670943931E-3</v>
      </c>
      <c r="AW409">
        <v>7.1451966114843687E-3</v>
      </c>
      <c r="AX409">
        <v>1.015024950866285E-2</v>
      </c>
      <c r="AY409">
        <v>1.4395051835599776E-2</v>
      </c>
      <c r="AZ409">
        <v>2.0416142953967792E-2</v>
      </c>
      <c r="BA409">
        <v>2.8808945681875305E-2</v>
      </c>
      <c r="BB409">
        <v>4.036110431198503E-2</v>
      </c>
      <c r="BC409">
        <v>5.6358237935313082E-2</v>
      </c>
      <c r="BD409">
        <v>7.8361572662439233E-2</v>
      </c>
      <c r="BE409">
        <v>0.10795650905993176</v>
      </c>
      <c r="BF409">
        <v>0.14710281358185939</v>
      </c>
      <c r="BG409">
        <v>0.19836573912279565</v>
      </c>
      <c r="BH409">
        <v>0.26405103795274493</v>
      </c>
      <c r="BI409">
        <v>0.34592187778652794</v>
      </c>
      <c r="BJ409">
        <v>0.44488596380339496</v>
      </c>
      <c r="BK409">
        <v>0.559709106328939</v>
      </c>
      <c r="BL409">
        <v>0.68646250880516313</v>
      </c>
      <c r="BM409">
        <v>0.81791803316775347</v>
      </c>
      <c r="BN409">
        <v>0.94218188696548688</v>
      </c>
      <c r="BO409">
        <v>1.0440746943284342</v>
      </c>
      <c r="BP409">
        <v>1.1071741181360353</v>
      </c>
      <c r="BQ409">
        <v>1.1172638010302556</v>
      </c>
      <c r="BR409">
        <v>1.0666353018144796</v>
      </c>
      <c r="BS409">
        <v>0.95703351574896511</v>
      </c>
      <c r="BT409">
        <v>0.8011994100944736</v>
      </c>
      <c r="BU409">
        <v>0.6200470233317783</v>
      </c>
      <c r="BV409">
        <v>0.43800217132637115</v>
      </c>
      <c r="BW409">
        <v>0.27863977039171223</v>
      </c>
      <c r="BX409">
        <v>0.1576799126441028</v>
      </c>
      <c r="BY409">
        <v>7.7963757342322151E-2</v>
      </c>
      <c r="BZ409">
        <v>3.2572819785065876E-2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2.5</v>
      </c>
      <c r="CX409">
        <v>5.0000000000000001E-3</v>
      </c>
      <c r="CY409">
        <v>60</v>
      </c>
      <c r="CZ409">
        <v>3600</v>
      </c>
    </row>
    <row r="410" spans="1:104" x14ac:dyDescent="0.3">
      <c r="A410">
        <v>0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3.0481274664703841E-6</v>
      </c>
      <c r="AB410">
        <v>5.4984792105097289E-6</v>
      </c>
      <c r="AC410">
        <v>2.8928671693570427E-6</v>
      </c>
      <c r="AD410">
        <v>3.4779913117903189E-6</v>
      </c>
      <c r="AE410">
        <v>5.0505130720679458E-6</v>
      </c>
      <c r="AF410">
        <v>7.4460980698403205E-6</v>
      </c>
      <c r="AG410">
        <v>1.0006360701663528E-5</v>
      </c>
      <c r="AH410">
        <v>1.3939916708119873E-5</v>
      </c>
      <c r="AI410">
        <v>1.9140290820535883E-5</v>
      </c>
      <c r="AJ410">
        <v>2.9139122927775157E-5</v>
      </c>
      <c r="AK410">
        <v>4.2921983276117901E-5</v>
      </c>
      <c r="AL410">
        <v>5.7740544126403466E-5</v>
      </c>
      <c r="AM410">
        <v>8.2827253732755047E-5</v>
      </c>
      <c r="AN410">
        <v>1.2044002946515082E-4</v>
      </c>
      <c r="AO410">
        <v>1.7127369672020087E-4</v>
      </c>
      <c r="AP410">
        <v>2.4750498236174128E-4</v>
      </c>
      <c r="AQ410">
        <v>3.5281492552120027E-4</v>
      </c>
      <c r="AR410">
        <v>5.0308951817586883E-4</v>
      </c>
      <c r="AS410">
        <v>7.2402107408563805E-4</v>
      </c>
      <c r="AT410">
        <v>1.0383250189890574E-3</v>
      </c>
      <c r="AU410">
        <v>1.4857396579241655E-3</v>
      </c>
      <c r="AV410">
        <v>2.1314453725034582E-3</v>
      </c>
      <c r="AW410">
        <v>3.0605787509652743E-3</v>
      </c>
      <c r="AX410">
        <v>4.3989066193627982E-3</v>
      </c>
      <c r="AY410">
        <v>6.297165980495836E-3</v>
      </c>
      <c r="AZ410">
        <v>8.9933327333607607E-3</v>
      </c>
      <c r="BA410">
        <v>1.2815916680022894E-2</v>
      </c>
      <c r="BB410">
        <v>1.8193576647761785E-2</v>
      </c>
      <c r="BC410">
        <v>2.5778508386768401E-2</v>
      </c>
      <c r="BD410">
        <v>3.6421930705612456E-2</v>
      </c>
      <c r="BE410">
        <v>5.1120807392828954E-2</v>
      </c>
      <c r="BF410">
        <v>7.1253974158565894E-2</v>
      </c>
      <c r="BG410">
        <v>9.8856242133299674E-2</v>
      </c>
      <c r="BH410">
        <v>0.13617700381329514</v>
      </c>
      <c r="BI410">
        <v>0.18592750921245238</v>
      </c>
      <c r="BJ410">
        <v>0.25112644924928923</v>
      </c>
      <c r="BK410">
        <v>0.33358641910156112</v>
      </c>
      <c r="BL410">
        <v>0.43530095468539903</v>
      </c>
      <c r="BM410">
        <v>0.55783638601332264</v>
      </c>
      <c r="BN410">
        <v>0.69769450194877647</v>
      </c>
      <c r="BO410">
        <v>0.84686502981523681</v>
      </c>
      <c r="BP410">
        <v>0.99289992147631867</v>
      </c>
      <c r="BQ410">
        <v>1.1178411456949369</v>
      </c>
      <c r="BR410">
        <v>1.1994404737715842</v>
      </c>
      <c r="BS410">
        <v>1.2155201143013503</v>
      </c>
      <c r="BT410">
        <v>1.1505107609067844</v>
      </c>
      <c r="BU410">
        <v>1.0036696656931454</v>
      </c>
      <c r="BV410">
        <v>0.79677828294522446</v>
      </c>
      <c r="BW410">
        <v>0.56662482735253605</v>
      </c>
      <c r="BX410">
        <v>0.3531407586871822</v>
      </c>
      <c r="BY410">
        <v>0.18912346472336769</v>
      </c>
      <c r="BZ410">
        <v>8.5131975165478449E-2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2.5</v>
      </c>
      <c r="CX410">
        <v>7.4999999999999997E-3</v>
      </c>
      <c r="CY410">
        <v>60</v>
      </c>
      <c r="CZ410">
        <v>300</v>
      </c>
    </row>
    <row r="411" spans="1:104" x14ac:dyDescent="0.3">
      <c r="A411">
        <v>0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3.4737293745799358E-6</v>
      </c>
      <c r="AB411">
        <v>6.2920023888645884E-6</v>
      </c>
      <c r="AC411">
        <v>3.3650620572130149E-6</v>
      </c>
      <c r="AD411">
        <v>4.04569443166771E-6</v>
      </c>
      <c r="AE411">
        <v>5.829162383628637E-6</v>
      </c>
      <c r="AF411">
        <v>8.5342152138260523E-6</v>
      </c>
      <c r="AG411">
        <v>1.1513035948326906E-5</v>
      </c>
      <c r="AH411">
        <v>1.6160023702155809E-5</v>
      </c>
      <c r="AI411">
        <v>2.247832782056587E-5</v>
      </c>
      <c r="AJ411">
        <v>3.3870889525486729E-5</v>
      </c>
      <c r="AK411">
        <v>4.9029705670879391E-5</v>
      </c>
      <c r="AL411">
        <v>6.6155903827167181E-5</v>
      </c>
      <c r="AM411">
        <v>9.5443853611643326E-5</v>
      </c>
      <c r="AN411">
        <v>1.3917476570517677E-4</v>
      </c>
      <c r="AO411">
        <v>1.9727450509870727E-4</v>
      </c>
      <c r="AP411">
        <v>2.8373501775244439E-4</v>
      </c>
      <c r="AQ411">
        <v>4.0378288434838629E-4</v>
      </c>
      <c r="AR411">
        <v>5.7617331941023429E-4</v>
      </c>
      <c r="AS411">
        <v>8.3175426668851099E-4</v>
      </c>
      <c r="AT411">
        <v>1.1964303998280535E-3</v>
      </c>
      <c r="AU411">
        <v>1.7126104579013252E-3</v>
      </c>
      <c r="AV411">
        <v>2.4541320092789031E-3</v>
      </c>
      <c r="AW411">
        <v>3.5179371902257671E-3</v>
      </c>
      <c r="AX411">
        <v>5.0445580940067071E-3</v>
      </c>
      <c r="AY411">
        <v>7.2076330468285607E-3</v>
      </c>
      <c r="AZ411">
        <v>1.028377852654261E-2</v>
      </c>
      <c r="BA411">
        <v>1.4636037374618743E-2</v>
      </c>
      <c r="BB411">
        <v>2.07505421317421E-2</v>
      </c>
      <c r="BC411">
        <v>2.9347699898526428E-2</v>
      </c>
      <c r="BD411">
        <v>4.1392548181677653E-2</v>
      </c>
      <c r="BE411">
        <v>5.8008538376765777E-2</v>
      </c>
      <c r="BF411">
        <v>8.0643549950414645E-2</v>
      </c>
      <c r="BG411">
        <v>0.11152345000490106</v>
      </c>
      <c r="BH411">
        <v>0.15311591332365848</v>
      </c>
      <c r="BI411">
        <v>0.20804124344858657</v>
      </c>
      <c r="BJ411">
        <v>0.2790147242651938</v>
      </c>
      <c r="BK411">
        <v>0.3680239416076006</v>
      </c>
      <c r="BL411">
        <v>0.4768811934629727</v>
      </c>
      <c r="BM411">
        <v>0.60567139199827758</v>
      </c>
      <c r="BN411">
        <v>0.74952961137232088</v>
      </c>
      <c r="BO411">
        <v>0.89888849247134139</v>
      </c>
      <c r="BP411">
        <v>1.0385964654150162</v>
      </c>
      <c r="BQ411">
        <v>1.148578834661742</v>
      </c>
      <c r="BR411">
        <v>1.2077298137041943</v>
      </c>
      <c r="BS411">
        <v>1.1963875852065347</v>
      </c>
      <c r="BT411">
        <v>1.101965531820656</v>
      </c>
      <c r="BU411">
        <v>0.93155544814555946</v>
      </c>
      <c r="BV411">
        <v>0.71483677937396217</v>
      </c>
      <c r="BW411">
        <v>0.49013505795095275</v>
      </c>
      <c r="BX411">
        <v>0.29370940057308137</v>
      </c>
      <c r="BY411">
        <v>0.15130425178264104</v>
      </c>
      <c r="BZ411">
        <v>6.5669388227271239E-2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2.5</v>
      </c>
      <c r="CX411">
        <v>7.4999999999999997E-3</v>
      </c>
      <c r="CY411">
        <v>60</v>
      </c>
      <c r="CZ411">
        <v>600</v>
      </c>
    </row>
    <row r="412" spans="1:104" x14ac:dyDescent="0.3">
      <c r="A412">
        <v>0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3.9151965627819277E-6</v>
      </c>
      <c r="AB412">
        <v>7.0895680500165669E-6</v>
      </c>
      <c r="AC412">
        <v>3.787242278565991E-6</v>
      </c>
      <c r="AD412">
        <v>4.5532666967992997E-6</v>
      </c>
      <c r="AE412">
        <v>6.5695266109736476E-6</v>
      </c>
      <c r="AF412">
        <v>9.630073553749689E-6</v>
      </c>
      <c r="AG412">
        <v>1.3074257652593048E-5</v>
      </c>
      <c r="AH412">
        <v>1.8501072693890114E-5</v>
      </c>
      <c r="AI412">
        <v>2.5813968193821053E-5</v>
      </c>
      <c r="AJ412">
        <v>3.8648627362047626E-5</v>
      </c>
      <c r="AK412">
        <v>5.5621513920513772E-5</v>
      </c>
      <c r="AL412">
        <v>7.5231471555923485E-5</v>
      </c>
      <c r="AM412">
        <v>1.0823844370147307E-4</v>
      </c>
      <c r="AN412">
        <v>1.5708151694364931E-4</v>
      </c>
      <c r="AO412">
        <v>2.2265159673372237E-4</v>
      </c>
      <c r="AP412">
        <v>3.2146019744222677E-4</v>
      </c>
      <c r="AQ412">
        <v>4.589288023837096E-4</v>
      </c>
      <c r="AR412">
        <v>6.5391650520765082E-4</v>
      </c>
      <c r="AS412">
        <v>9.4104913030662466E-4</v>
      </c>
      <c r="AT412">
        <v>1.3515282585467691E-3</v>
      </c>
      <c r="AU412">
        <v>1.9344353626320246E-3</v>
      </c>
      <c r="AV412">
        <v>2.7740035069822059E-3</v>
      </c>
      <c r="AW412">
        <v>3.983184265530881E-3</v>
      </c>
      <c r="AX412">
        <v>5.7127133804622436E-3</v>
      </c>
      <c r="AY412">
        <v>8.1514035782590533E-3</v>
      </c>
      <c r="AZ412">
        <v>1.1621917122931882E-2</v>
      </c>
      <c r="BA412">
        <v>1.6526640995479201E-2</v>
      </c>
      <c r="BB412">
        <v>2.3385714301557149E-2</v>
      </c>
      <c r="BC412">
        <v>3.2994256786019874E-2</v>
      </c>
      <c r="BD412">
        <v>4.6426401011707537E-2</v>
      </c>
      <c r="BE412">
        <v>6.4915616579394653E-2</v>
      </c>
      <c r="BF412">
        <v>9.0002183456278834E-2</v>
      </c>
      <c r="BG412">
        <v>0.12402512288350889</v>
      </c>
      <c r="BH412">
        <v>0.16961144380128604</v>
      </c>
      <c r="BI412">
        <v>0.22949273535766257</v>
      </c>
      <c r="BJ412">
        <v>0.30616701852172373</v>
      </c>
      <c r="BK412">
        <v>0.40122462625778393</v>
      </c>
      <c r="BL412">
        <v>0.51589420872215275</v>
      </c>
      <c r="BM412">
        <v>0.64893898445074949</v>
      </c>
      <c r="BN412">
        <v>0.79430818237979428</v>
      </c>
      <c r="BO412">
        <v>0.94106955023887318</v>
      </c>
      <c r="BP412">
        <v>1.0722188466105238</v>
      </c>
      <c r="BQ412">
        <v>1.1665127291060249</v>
      </c>
      <c r="BR412">
        <v>1.2030962310574524</v>
      </c>
      <c r="BS412">
        <v>1.1662338153266196</v>
      </c>
      <c r="BT412">
        <v>1.0496892392598809</v>
      </c>
      <c r="BU412">
        <v>0.86579218878288988</v>
      </c>
      <c r="BV412">
        <v>0.64690050358478257</v>
      </c>
      <c r="BW412">
        <v>0.43118243258277267</v>
      </c>
      <c r="BX412">
        <v>0.25134924876802278</v>
      </c>
      <c r="BY412">
        <v>0.12624125665488381</v>
      </c>
      <c r="BZ412">
        <v>5.3441966075766165E-2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2.5</v>
      </c>
      <c r="CX412">
        <v>7.4999999999999997E-3</v>
      </c>
      <c r="CY412">
        <v>60</v>
      </c>
      <c r="CZ412">
        <v>900</v>
      </c>
    </row>
    <row r="413" spans="1:104" x14ac:dyDescent="0.3">
      <c r="A413">
        <v>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4.4219517939633459E-6</v>
      </c>
      <c r="AB413">
        <v>7.9946103995947457E-6</v>
      </c>
      <c r="AC413">
        <v>4.2441253090585265E-6</v>
      </c>
      <c r="AD413">
        <v>5.1025609151406996E-6</v>
      </c>
      <c r="AE413">
        <v>7.381886510822679E-6</v>
      </c>
      <c r="AF413">
        <v>1.084701267218676E-5</v>
      </c>
      <c r="AG413">
        <v>1.4732301240566228E-5</v>
      </c>
      <c r="AH413">
        <v>2.0859728265072486E-5</v>
      </c>
      <c r="AI413">
        <v>2.9169935324677601E-5</v>
      </c>
      <c r="AJ413">
        <v>4.3473205447787941E-5</v>
      </c>
      <c r="AK413">
        <v>6.2191345921890024E-5</v>
      </c>
      <c r="AL413">
        <v>8.4172423935426578E-5</v>
      </c>
      <c r="AM413">
        <v>1.2151473722362277E-4</v>
      </c>
      <c r="AN413">
        <v>1.7675901990047945E-4</v>
      </c>
      <c r="AO413">
        <v>2.5019916923430538E-4</v>
      </c>
      <c r="AP413">
        <v>3.6114182007946857E-4</v>
      </c>
      <c r="AQ413">
        <v>5.1501250599772454E-4</v>
      </c>
      <c r="AR413">
        <v>7.3181480132297511E-4</v>
      </c>
      <c r="AS413">
        <v>1.0526218461945811E-3</v>
      </c>
      <c r="AT413">
        <v>1.5113986620580693E-3</v>
      </c>
      <c r="AU413">
        <v>2.1634388177719701E-3</v>
      </c>
      <c r="AV413">
        <v>3.10674457096841E-3</v>
      </c>
      <c r="AW413">
        <v>4.4612339178121858E-3</v>
      </c>
      <c r="AX413">
        <v>6.3897389067953878E-3</v>
      </c>
      <c r="AY413">
        <v>9.1071515943468261E-3</v>
      </c>
      <c r="AZ413">
        <v>1.2974812060683349E-2</v>
      </c>
      <c r="BA413">
        <v>1.8439817528968973E-2</v>
      </c>
      <c r="BB413">
        <v>2.6067704676073569E-2</v>
      </c>
      <c r="BC413">
        <v>3.6718857765890907E-2</v>
      </c>
      <c r="BD413">
        <v>5.1547413206239102E-2</v>
      </c>
      <c r="BE413">
        <v>7.1889366295376178E-2</v>
      </c>
      <c r="BF413">
        <v>9.9388319849246315E-2</v>
      </c>
      <c r="BG413">
        <v>0.13646926518552957</v>
      </c>
      <c r="BH413">
        <v>0.18583497692351905</v>
      </c>
      <c r="BI413">
        <v>0.25025722522660249</v>
      </c>
      <c r="BJ413">
        <v>0.33200733829428403</v>
      </c>
      <c r="BK413">
        <v>0.43217062028711178</v>
      </c>
      <c r="BL413">
        <v>0.55140039590575296</v>
      </c>
      <c r="BM413">
        <v>0.68744290734764169</v>
      </c>
      <c r="BN413">
        <v>0.8327402815592132</v>
      </c>
      <c r="BO413">
        <v>0.97474115286319085</v>
      </c>
      <c r="BP413">
        <v>1.0954665931176915</v>
      </c>
      <c r="BQ413">
        <v>1.1737566055033966</v>
      </c>
      <c r="BR413">
        <v>1.1900307588223076</v>
      </c>
      <c r="BS413">
        <v>1.1320077040861054</v>
      </c>
      <c r="BT413">
        <v>0.99881708597091623</v>
      </c>
      <c r="BU413">
        <v>0.80703543802929578</v>
      </c>
      <c r="BV413">
        <v>0.59051421066255805</v>
      </c>
      <c r="BW413">
        <v>0.3858267669281823</v>
      </c>
      <c r="BX413">
        <v>0.22093636210291434</v>
      </c>
      <c r="BY413">
        <v>0.10933941858001105</v>
      </c>
      <c r="BZ413">
        <v>4.5758190570467726E-2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2.5</v>
      </c>
      <c r="CX413">
        <v>7.4999999999999997E-3</v>
      </c>
      <c r="CY413">
        <v>60</v>
      </c>
      <c r="CZ413">
        <v>1200</v>
      </c>
    </row>
    <row r="414" spans="1:104" x14ac:dyDescent="0.3">
      <c r="A414">
        <v>0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4.9155437203036054E-6</v>
      </c>
      <c r="AB414">
        <v>8.8880802832196088E-6</v>
      </c>
      <c r="AC414">
        <v>4.7207451167159556E-6</v>
      </c>
      <c r="AD414">
        <v>5.6755839587214196E-6</v>
      </c>
      <c r="AE414">
        <v>8.2110026925050441E-6</v>
      </c>
      <c r="AF414">
        <v>1.206548457540882E-5</v>
      </c>
      <c r="AG414">
        <v>1.6383306332472913E-5</v>
      </c>
      <c r="AH414">
        <v>2.3175743829969235E-5</v>
      </c>
      <c r="AI414">
        <v>3.2277233588275421E-5</v>
      </c>
      <c r="AJ414">
        <v>4.8070097999813084E-5</v>
      </c>
      <c r="AK414">
        <v>6.8935747008552918E-5</v>
      </c>
      <c r="AL414">
        <v>9.3268370488836403E-5</v>
      </c>
      <c r="AM414">
        <v>1.347644431091849E-4</v>
      </c>
      <c r="AN414">
        <v>1.9652246577784536E-4</v>
      </c>
      <c r="AO414">
        <v>2.7851416787056521E-4</v>
      </c>
      <c r="AP414">
        <v>4.0227515104556132E-4</v>
      </c>
      <c r="AQ414">
        <v>5.7378139767840593E-4</v>
      </c>
      <c r="AR414">
        <v>8.1401097587598266E-4</v>
      </c>
      <c r="AS414">
        <v>1.1692911965573438E-3</v>
      </c>
      <c r="AT414">
        <v>1.6774886865055917E-3</v>
      </c>
      <c r="AU414">
        <v>2.4006640134553677E-3</v>
      </c>
      <c r="AV414">
        <v>3.4490620471105643E-3</v>
      </c>
      <c r="AW414">
        <v>4.9484986124678646E-3</v>
      </c>
      <c r="AX414">
        <v>7.0753701732882918E-3</v>
      </c>
      <c r="AY414">
        <v>1.007559923020817E-2</v>
      </c>
      <c r="AZ414">
        <v>1.4337696296077201E-2</v>
      </c>
      <c r="BA414">
        <v>2.0344276386232575E-2</v>
      </c>
      <c r="BB414">
        <v>2.8731592764811922E-2</v>
      </c>
      <c r="BC414">
        <v>4.0420771697248475E-2</v>
      </c>
      <c r="BD414">
        <v>5.6645636061748876E-2</v>
      </c>
      <c r="BE414">
        <v>7.8846323936519705E-2</v>
      </c>
      <c r="BF414">
        <v>0.10872650338955266</v>
      </c>
      <c r="BG414">
        <v>0.14878308883168115</v>
      </c>
      <c r="BH414">
        <v>0.20173920208110765</v>
      </c>
      <c r="BI414">
        <v>0.27025063048122056</v>
      </c>
      <c r="BJ414">
        <v>0.35640119177869795</v>
      </c>
      <c r="BK414">
        <v>0.46097894345283613</v>
      </c>
      <c r="BL414">
        <v>0.58383160628649888</v>
      </c>
      <c r="BM414">
        <v>0.72144167050658803</v>
      </c>
      <c r="BN414">
        <v>0.86493386681106721</v>
      </c>
      <c r="BO414">
        <v>1.0005986026024454</v>
      </c>
      <c r="BP414">
        <v>1.1101835778478046</v>
      </c>
      <c r="BQ414">
        <v>1.1729825425221128</v>
      </c>
      <c r="BR414">
        <v>1.1712134940761056</v>
      </c>
      <c r="BS414">
        <v>1.0961604217052874</v>
      </c>
      <c r="BT414">
        <v>0.95102261620335904</v>
      </c>
      <c r="BU414">
        <v>0.75595853303569727</v>
      </c>
      <c r="BV414">
        <v>0.544996354834694</v>
      </c>
      <c r="BW414">
        <v>0.35147403083166295</v>
      </c>
      <c r="BX414">
        <v>0.19915335433488382</v>
      </c>
      <c r="BY414">
        <v>9.7771818790050827E-2</v>
      </c>
      <c r="BZ414">
        <v>4.0669967621853161E-2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2.5</v>
      </c>
      <c r="CX414">
        <v>7.4999999999999997E-3</v>
      </c>
      <c r="CY414">
        <v>60</v>
      </c>
      <c r="CZ414">
        <v>1500</v>
      </c>
    </row>
    <row r="415" spans="1:104" x14ac:dyDescent="0.3">
      <c r="A415">
        <v>0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5.4228827754712723E-6</v>
      </c>
      <c r="AB415">
        <v>9.8104868409730944E-6</v>
      </c>
      <c r="AC415">
        <v>5.221369083214342E-6</v>
      </c>
      <c r="AD415">
        <v>6.2774663487595251E-6</v>
      </c>
      <c r="AE415">
        <v>9.0533343651754987E-6</v>
      </c>
      <c r="AF415">
        <v>1.3265881406164281E-5</v>
      </c>
      <c r="AG415">
        <v>1.8020859071631987E-5</v>
      </c>
      <c r="AH415">
        <v>2.5506696909739484E-5</v>
      </c>
      <c r="AI415">
        <v>3.5473217778008792E-5</v>
      </c>
      <c r="AJ415">
        <v>5.2864541436212692E-5</v>
      </c>
      <c r="AK415">
        <v>7.5969964045617265E-5</v>
      </c>
      <c r="AL415">
        <v>1.0277537579818183E-4</v>
      </c>
      <c r="AM415">
        <v>1.4832693660848625E-4</v>
      </c>
      <c r="AN415">
        <v>2.1605852331618236E-4</v>
      </c>
      <c r="AO415">
        <v>3.0632294682117169E-4</v>
      </c>
      <c r="AP415">
        <v>4.4300780767367938E-4</v>
      </c>
      <c r="AQ415">
        <v>6.3258289946342195E-4</v>
      </c>
      <c r="AR415">
        <v>8.98124339221849E-4</v>
      </c>
      <c r="AS415">
        <v>1.2893896144045712E-3</v>
      </c>
      <c r="AT415">
        <v>1.8470510218979495E-3</v>
      </c>
      <c r="AU415">
        <v>2.6410498639936487E-3</v>
      </c>
      <c r="AV415">
        <v>3.7927725050051738E-3</v>
      </c>
      <c r="AW415">
        <v>5.437161634911313E-3</v>
      </c>
      <c r="AX415">
        <v>7.7642546838309952E-3</v>
      </c>
      <c r="AY415">
        <v>1.1044131446247817E-2</v>
      </c>
      <c r="AZ415">
        <v>1.5707594612827409E-2</v>
      </c>
      <c r="BA415">
        <v>2.2272688175228962E-2</v>
      </c>
      <c r="BB415">
        <v>3.1409217819285185E-2</v>
      </c>
      <c r="BC415">
        <v>4.4096267626771525E-2</v>
      </c>
      <c r="BD415">
        <v>6.1657767093004981E-2</v>
      </c>
      <c r="BE415">
        <v>8.56441168562182E-2</v>
      </c>
      <c r="BF415">
        <v>0.11781999690900975</v>
      </c>
      <c r="BG415">
        <v>0.1606939190476282</v>
      </c>
      <c r="BH415">
        <v>0.21696798994861471</v>
      </c>
      <c r="BI415">
        <v>0.2892111893274959</v>
      </c>
      <c r="BJ415">
        <v>0.37931776090636865</v>
      </c>
      <c r="BK415">
        <v>0.48755565784319538</v>
      </c>
      <c r="BL415">
        <v>0.61285524722303919</v>
      </c>
      <c r="BM415">
        <v>0.75078789197949891</v>
      </c>
      <c r="BN415">
        <v>0.89139083662852325</v>
      </c>
      <c r="BO415">
        <v>1.0199016810189936</v>
      </c>
      <c r="BP415">
        <v>1.118032820539463</v>
      </c>
      <c r="BQ415">
        <v>1.1662351291963886</v>
      </c>
      <c r="BR415">
        <v>1.1489155717390993</v>
      </c>
      <c r="BS415">
        <v>1.0606491101613005</v>
      </c>
      <c r="BT415">
        <v>0.90813490491138338</v>
      </c>
      <c r="BU415">
        <v>0.7131232906310595</v>
      </c>
      <c r="BV415">
        <v>0.50873080437060392</v>
      </c>
      <c r="BW415">
        <v>0.32543128365586627</v>
      </c>
      <c r="BX415">
        <v>0.1833556300140696</v>
      </c>
      <c r="BY415">
        <v>8.969325757810194E-2</v>
      </c>
      <c r="BZ415">
        <v>3.7226575204615156E-2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2.5</v>
      </c>
      <c r="CX415">
        <v>7.4999999999999997E-3</v>
      </c>
      <c r="CY415">
        <v>60</v>
      </c>
      <c r="CZ415">
        <v>1800</v>
      </c>
    </row>
    <row r="416" spans="1:104" x14ac:dyDescent="0.3">
      <c r="A416">
        <v>0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5.9310375319350053E-6</v>
      </c>
      <c r="AB416">
        <v>1.073349862239288E-5</v>
      </c>
      <c r="AC416">
        <v>5.7204737350090563E-6</v>
      </c>
      <c r="AD416">
        <v>6.877522120764418E-6</v>
      </c>
      <c r="AE416">
        <v>9.9175875376571406E-6</v>
      </c>
      <c r="AF416">
        <v>1.4530765821203214E-5</v>
      </c>
      <c r="AG416">
        <v>1.976328742486974E-5</v>
      </c>
      <c r="AH416">
        <v>2.8012401416774602E-5</v>
      </c>
      <c r="AI416">
        <v>3.8938395149731504E-5</v>
      </c>
      <c r="AJ416">
        <v>5.7894603699609615E-5</v>
      </c>
      <c r="AK416">
        <v>8.3075517037339294E-5</v>
      </c>
      <c r="AL416">
        <v>1.1238069498245621E-4</v>
      </c>
      <c r="AM416">
        <v>1.6218270521689017E-4</v>
      </c>
      <c r="AN416">
        <v>2.3632982429135221E-4</v>
      </c>
      <c r="AO416">
        <v>3.3483113243067071E-4</v>
      </c>
      <c r="AP416">
        <v>4.8371386972410625E-4</v>
      </c>
      <c r="AQ416">
        <v>6.9147597829803827E-4</v>
      </c>
      <c r="AR416">
        <v>9.8339974387236392E-4</v>
      </c>
      <c r="AS416">
        <v>1.4117620475974687E-3</v>
      </c>
      <c r="AT416">
        <v>2.0206095777379829E-3</v>
      </c>
      <c r="AU416">
        <v>2.8886240935774234E-3</v>
      </c>
      <c r="AV416">
        <v>4.146930853664803E-3</v>
      </c>
      <c r="AW416">
        <v>5.9363729980459034E-3</v>
      </c>
      <c r="AX416">
        <v>8.4634660808051362E-3</v>
      </c>
      <c r="AY416">
        <v>1.2027153524990212E-2</v>
      </c>
      <c r="AZ416">
        <v>1.708928279477831E-2</v>
      </c>
      <c r="BA416">
        <v>2.4201369798205488E-2</v>
      </c>
      <c r="BB416">
        <v>3.4074426241770067E-2</v>
      </c>
      <c r="BC416">
        <v>4.7759058177433783E-2</v>
      </c>
      <c r="BD416">
        <v>6.6676858125781793E-2</v>
      </c>
      <c r="BE416">
        <v>9.2424482056701687E-2</v>
      </c>
      <c r="BF416">
        <v>0.12681347421493991</v>
      </c>
      <c r="BG416">
        <v>0.17238617910146969</v>
      </c>
      <c r="BH416">
        <v>0.23179968416341035</v>
      </c>
      <c r="BI416">
        <v>0.30751032305407444</v>
      </c>
      <c r="BJ416">
        <v>0.40102300312159839</v>
      </c>
      <c r="BK416">
        <v>0.51214141276714387</v>
      </c>
      <c r="BL416">
        <v>0.6392200038171405</v>
      </c>
      <c r="BM416">
        <v>0.77662716493203043</v>
      </c>
      <c r="BN416">
        <v>0.91317442993438214</v>
      </c>
      <c r="BO416">
        <v>1.0337205746754408</v>
      </c>
      <c r="BP416">
        <v>1.1204009978265965</v>
      </c>
      <c r="BQ416">
        <v>1.1550907054746991</v>
      </c>
      <c r="BR416">
        <v>1.1246295386664353</v>
      </c>
      <c r="BS416">
        <v>1.0264099183380777</v>
      </c>
      <c r="BT416">
        <v>0.86967188901142523</v>
      </c>
      <c r="BU416">
        <v>0.67692776179275116</v>
      </c>
      <c r="BV416">
        <v>0.47954985652151394</v>
      </c>
      <c r="BW416">
        <v>0.305235417809952</v>
      </c>
      <c r="BX416">
        <v>0.17146572541209662</v>
      </c>
      <c r="BY416">
        <v>8.3747898461023762E-2</v>
      </c>
      <c r="BZ416">
        <v>3.4758596978280473E-2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2.5</v>
      </c>
      <c r="CX416">
        <v>7.4999999999999997E-3</v>
      </c>
      <c r="CY416">
        <v>60</v>
      </c>
      <c r="CZ416">
        <v>2100</v>
      </c>
    </row>
    <row r="417" spans="1:104" x14ac:dyDescent="0.3">
      <c r="A417">
        <v>0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6.4483737243376654E-6</v>
      </c>
      <c r="AB417">
        <v>1.1667683927263885E-5</v>
      </c>
      <c r="AC417">
        <v>6.2140243262676214E-6</v>
      </c>
      <c r="AD417">
        <v>7.4709004433189832E-6</v>
      </c>
      <c r="AE417">
        <v>1.0791300555005089E-5</v>
      </c>
      <c r="AF417">
        <v>1.5834673483509509E-5</v>
      </c>
      <c r="AG417">
        <v>2.150961580305959E-5</v>
      </c>
      <c r="AH417">
        <v>3.043745798971478E-5</v>
      </c>
      <c r="AI417">
        <v>4.2316610604349912E-5</v>
      </c>
      <c r="AJ417">
        <v>6.3003092002930617E-5</v>
      </c>
      <c r="AK417">
        <v>9.0456470537274633E-5</v>
      </c>
      <c r="AL417">
        <v>1.2230216889714838E-4</v>
      </c>
      <c r="AM417">
        <v>1.7633883051013305E-4</v>
      </c>
      <c r="AN417">
        <v>2.5702916493129218E-4</v>
      </c>
      <c r="AO417">
        <v>3.6467818628845049E-4</v>
      </c>
      <c r="AP417">
        <v>5.2681115501072363E-4</v>
      </c>
      <c r="AQ417">
        <v>7.5242061940229677E-4</v>
      </c>
      <c r="AR417">
        <v>1.0691040620641236E-3</v>
      </c>
      <c r="AS417">
        <v>1.5333203233488146E-3</v>
      </c>
      <c r="AT417">
        <v>2.1937077593706437E-3</v>
      </c>
      <c r="AU417">
        <v>3.1367651898212092E-3</v>
      </c>
      <c r="AV417">
        <v>4.5011056356050816E-3</v>
      </c>
      <c r="AW417">
        <v>6.4353287009498899E-3</v>
      </c>
      <c r="AX417">
        <v>9.170379720374414E-3</v>
      </c>
      <c r="AY417">
        <v>1.3026851103352803E-2</v>
      </c>
      <c r="AZ417">
        <v>1.8488496275096165E-2</v>
      </c>
      <c r="BA417">
        <v>2.6145574241348796E-2</v>
      </c>
      <c r="BB417">
        <v>3.6755943215844529E-2</v>
      </c>
      <c r="BC417">
        <v>5.1432621623744852E-2</v>
      </c>
      <c r="BD417">
        <v>7.1651393107194802E-2</v>
      </c>
      <c r="BE417">
        <v>9.9068716535856166E-2</v>
      </c>
      <c r="BF417">
        <v>0.13556235584765597</v>
      </c>
      <c r="BG417">
        <v>0.18368318970575462</v>
      </c>
      <c r="BH417">
        <v>0.2460235057257433</v>
      </c>
      <c r="BI417">
        <v>0.32480869154043929</v>
      </c>
      <c r="BJ417">
        <v>0.42116668804232249</v>
      </c>
      <c r="BK417">
        <v>0.53447110595301672</v>
      </c>
      <c r="BL417">
        <v>0.66232078159317664</v>
      </c>
      <c r="BM417">
        <v>0.79814948120331708</v>
      </c>
      <c r="BN417">
        <v>0.93015392292910737</v>
      </c>
      <c r="BO417">
        <v>1.0429052733960906</v>
      </c>
      <c r="BP417">
        <v>1.1188997378211711</v>
      </c>
      <c r="BQ417">
        <v>1.1417092447466621</v>
      </c>
      <c r="BR417">
        <v>1.1004829364604278</v>
      </c>
      <c r="BS417">
        <v>0.99487629646837894</v>
      </c>
      <c r="BT417">
        <v>0.83617957791562725</v>
      </c>
      <c r="BU417">
        <v>0.64687253862339755</v>
      </c>
      <c r="BV417">
        <v>0.45618666321017587</v>
      </c>
      <c r="BW417">
        <v>0.28947899174039426</v>
      </c>
      <c r="BX417">
        <v>0.16234842290409152</v>
      </c>
      <c r="BY417">
        <v>7.9239625070963146E-2</v>
      </c>
      <c r="BZ417">
        <v>3.2889454544388505E-2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2.5</v>
      </c>
      <c r="CX417">
        <v>7.4999999999999997E-3</v>
      </c>
      <c r="CY417">
        <v>60</v>
      </c>
      <c r="CZ417">
        <v>2400</v>
      </c>
    </row>
    <row r="418" spans="1:104" x14ac:dyDescent="0.3">
      <c r="A418">
        <v>0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6.994030364042709E-6</v>
      </c>
      <c r="AB418">
        <v>1.2654268439231396E-5</v>
      </c>
      <c r="AC418">
        <v>6.7379274207477389E-6</v>
      </c>
      <c r="AD418">
        <v>8.1007705009984398E-6</v>
      </c>
      <c r="AE418">
        <v>1.1693841141709622E-5</v>
      </c>
      <c r="AF418">
        <v>1.7149451725136102E-5</v>
      </c>
      <c r="AG418">
        <v>2.3299374599960116E-5</v>
      </c>
      <c r="AH418">
        <v>3.2979176580213224E-5</v>
      </c>
      <c r="AI418">
        <v>4.5857083352573472E-5</v>
      </c>
      <c r="AJ418">
        <v>6.8142948957848579E-5</v>
      </c>
      <c r="AK418">
        <v>9.7660605698111577E-5</v>
      </c>
      <c r="AL418">
        <v>1.3209052526471813E-4</v>
      </c>
      <c r="AM418">
        <v>1.9066004408149938E-4</v>
      </c>
      <c r="AN418">
        <v>2.7808988803547645E-4</v>
      </c>
      <c r="AO418">
        <v>3.945373076372144E-4</v>
      </c>
      <c r="AP418">
        <v>5.701379536530468E-4</v>
      </c>
      <c r="AQ418">
        <v>8.1439307658124759E-4</v>
      </c>
      <c r="AR418">
        <v>1.1564724147043878E-3</v>
      </c>
      <c r="AS418">
        <v>1.656388018044728E-3</v>
      </c>
      <c r="AT418">
        <v>2.367075340228517E-3</v>
      </c>
      <c r="AU418">
        <v>3.3852474748747269E-3</v>
      </c>
      <c r="AV418">
        <v>4.8578871097951191E-3</v>
      </c>
      <c r="AW418">
        <v>6.9390512308467218E-3</v>
      </c>
      <c r="AX418">
        <v>9.8777513288227994E-3</v>
      </c>
      <c r="AY418">
        <v>1.4020664793562707E-2</v>
      </c>
      <c r="AZ418">
        <v>1.9888801553525449E-2</v>
      </c>
      <c r="BA418">
        <v>2.8108602159242272E-2</v>
      </c>
      <c r="BB418">
        <v>3.9465214487758832E-2</v>
      </c>
      <c r="BC418">
        <v>5.5112304453306296E-2</v>
      </c>
      <c r="BD418">
        <v>7.6582735468129937E-2</v>
      </c>
      <c r="BE418">
        <v>0.1056112004435108</v>
      </c>
      <c r="BF418">
        <v>0.14413268114513089</v>
      </c>
      <c r="BG418">
        <v>0.19463520032870643</v>
      </c>
      <c r="BH418">
        <v>0.25958368562686207</v>
      </c>
      <c r="BI418">
        <v>0.34109655423770541</v>
      </c>
      <c r="BJ418">
        <v>0.4399950635047174</v>
      </c>
      <c r="BK418">
        <v>0.55497412878648389</v>
      </c>
      <c r="BL418">
        <v>0.68285616491685808</v>
      </c>
      <c r="BM418">
        <v>0.81643294102909836</v>
      </c>
      <c r="BN418">
        <v>0.94341329051998968</v>
      </c>
      <c r="BO418">
        <v>1.0483304897071035</v>
      </c>
      <c r="BP418">
        <v>1.1143927577795163</v>
      </c>
      <c r="BQ418">
        <v>1.1267943325573593</v>
      </c>
      <c r="BR418">
        <v>1.0768244716904984</v>
      </c>
      <c r="BS418">
        <v>0.96608825108964558</v>
      </c>
      <c r="BT418">
        <v>0.80701697584698917</v>
      </c>
      <c r="BU418">
        <v>0.62151661109760226</v>
      </c>
      <c r="BV418">
        <v>0.43702928936860203</v>
      </c>
      <c r="BW418">
        <v>0.27692433284990681</v>
      </c>
      <c r="BX418">
        <v>0.15518848276598116</v>
      </c>
      <c r="BY418">
        <v>7.5727945425263746E-2</v>
      </c>
      <c r="BZ418">
        <v>3.1460087257396803E-2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2.5</v>
      </c>
      <c r="CX418">
        <v>7.4999999999999997E-3</v>
      </c>
      <c r="CY418">
        <v>60</v>
      </c>
      <c r="CZ418">
        <v>2700</v>
      </c>
    </row>
    <row r="419" spans="1:104" x14ac:dyDescent="0.3">
      <c r="A419">
        <v>0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7.5428408285874693E-6</v>
      </c>
      <c r="AB419">
        <v>1.3638345532737897E-5</v>
      </c>
      <c r="AC419">
        <v>7.2431216193688514E-6</v>
      </c>
      <c r="AD419">
        <v>8.7081475185756498E-6</v>
      </c>
      <c r="AE419">
        <v>1.2586975150618357E-5</v>
      </c>
      <c r="AF419">
        <v>1.8480804944193859E-5</v>
      </c>
      <c r="AG419">
        <v>2.5106795958004331E-5</v>
      </c>
      <c r="AH419">
        <v>3.5531961976269627E-5</v>
      </c>
      <c r="AI419">
        <v>4.9415214615099008E-5</v>
      </c>
      <c r="AJ419">
        <v>7.3428213487640979E-5</v>
      </c>
      <c r="AK419">
        <v>1.0519383181099357E-4</v>
      </c>
      <c r="AL419">
        <v>1.4220706231219009E-4</v>
      </c>
      <c r="AM419">
        <v>2.0510768492134823E-4</v>
      </c>
      <c r="AN419">
        <v>2.9918671413839784E-4</v>
      </c>
      <c r="AO419">
        <v>4.2484691559433125E-4</v>
      </c>
      <c r="AP419">
        <v>6.1404189323551286E-4</v>
      </c>
      <c r="AQ419">
        <v>8.7689348657196665E-4</v>
      </c>
      <c r="AR419">
        <v>1.2453696609572844E-3</v>
      </c>
      <c r="AS419">
        <v>1.783430233835586E-3</v>
      </c>
      <c r="AT419">
        <v>2.5472028711639497E-3</v>
      </c>
      <c r="AU419">
        <v>3.6423743325993785E-3</v>
      </c>
      <c r="AV419">
        <v>5.2248341770234448E-3</v>
      </c>
      <c r="AW419">
        <v>7.4557251221579295E-3</v>
      </c>
      <c r="AX419">
        <v>1.0604512314066367E-2</v>
      </c>
      <c r="AY419">
        <v>1.5040196111752729E-2</v>
      </c>
      <c r="AZ419">
        <v>2.1310288591536729E-2</v>
      </c>
      <c r="BA419">
        <v>3.007489375205423E-2</v>
      </c>
      <c r="BB419">
        <v>4.2164047041545548E-2</v>
      </c>
      <c r="BC419">
        <v>5.8787132809285894E-2</v>
      </c>
      <c r="BD419">
        <v>8.1527226224547653E-2</v>
      </c>
      <c r="BE419">
        <v>0.11214762603131043</v>
      </c>
      <c r="BF419">
        <v>0.15258293806186635</v>
      </c>
      <c r="BG419">
        <v>0.20529959710394202</v>
      </c>
      <c r="BH419">
        <v>0.27267885261428715</v>
      </c>
      <c r="BI419">
        <v>0.35660611973807704</v>
      </c>
      <c r="BJ419">
        <v>0.45750583443002218</v>
      </c>
      <c r="BK419">
        <v>0.57353768169784192</v>
      </c>
      <c r="BL419">
        <v>0.70089503719912316</v>
      </c>
      <c r="BM419">
        <v>0.83173977714770342</v>
      </c>
      <c r="BN419">
        <v>0.95337709727522835</v>
      </c>
      <c r="BO419">
        <v>1.0506672256709311</v>
      </c>
      <c r="BP419">
        <v>1.1076699277544817</v>
      </c>
      <c r="BQ419">
        <v>1.1109677662745525</v>
      </c>
      <c r="BR419">
        <v>1.0539582845884006</v>
      </c>
      <c r="BS419">
        <v>0.93993512469638796</v>
      </c>
      <c r="BT419">
        <v>0.78171936919868945</v>
      </c>
      <c r="BU419">
        <v>0.60025664053236449</v>
      </c>
      <c r="BV419">
        <v>0.4213273430993757</v>
      </c>
      <c r="BW419">
        <v>0.26674381690059007</v>
      </c>
      <c r="BX419">
        <v>0.14945066304763288</v>
      </c>
      <c r="BY419">
        <v>7.2950201697463413E-2</v>
      </c>
      <c r="BZ419">
        <v>3.0313076639266138E-2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2.5</v>
      </c>
      <c r="CX419">
        <v>7.4999999999999997E-3</v>
      </c>
      <c r="CY419">
        <v>60</v>
      </c>
      <c r="CZ419">
        <v>3000</v>
      </c>
    </row>
    <row r="420" spans="1:104" x14ac:dyDescent="0.3">
      <c r="A420">
        <v>0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8.073346940278988E-6</v>
      </c>
      <c r="AB420">
        <v>1.4605103615003781E-5</v>
      </c>
      <c r="AC420">
        <v>7.7725127322475925E-6</v>
      </c>
      <c r="AD420">
        <v>9.3446156255922849E-6</v>
      </c>
      <c r="AE420">
        <v>1.3522421130951673E-5</v>
      </c>
      <c r="AF420">
        <v>1.9874628491216423E-5</v>
      </c>
      <c r="AG420">
        <v>2.6959039618818995E-5</v>
      </c>
      <c r="AH420">
        <v>3.8090218847667266E-5</v>
      </c>
      <c r="AI420">
        <v>5.3075528444838211E-5</v>
      </c>
      <c r="AJ420">
        <v>7.8981091645948027E-5</v>
      </c>
      <c r="AK420">
        <v>1.1305066146522329E-4</v>
      </c>
      <c r="AL420">
        <v>1.5273650220432931E-4</v>
      </c>
      <c r="AM420">
        <v>2.2006669261552983E-4</v>
      </c>
      <c r="AN420">
        <v>3.2068676923792665E-4</v>
      </c>
      <c r="AO420">
        <v>4.5534665324977732E-4</v>
      </c>
      <c r="AP420">
        <v>6.579523191923974E-4</v>
      </c>
      <c r="AQ420">
        <v>9.3916170943162899E-4</v>
      </c>
      <c r="AR420">
        <v>1.3344819726753801E-3</v>
      </c>
      <c r="AS420">
        <v>1.9114073592047985E-3</v>
      </c>
      <c r="AT420">
        <v>2.7274905812988363E-3</v>
      </c>
      <c r="AU420">
        <v>3.8972889104986483E-3</v>
      </c>
      <c r="AV420">
        <v>5.5893649893352789E-3</v>
      </c>
      <c r="AW420">
        <v>7.9730427100069313E-3</v>
      </c>
      <c r="AX420">
        <v>1.1331240387607038E-2</v>
      </c>
      <c r="AY420">
        <v>1.6055290418732202E-2</v>
      </c>
      <c r="AZ420">
        <v>2.2730921127481915E-2</v>
      </c>
      <c r="BA420">
        <v>3.2044786663758915E-2</v>
      </c>
      <c r="BB420">
        <v>4.4844440233663491E-2</v>
      </c>
      <c r="BC420">
        <v>6.2402072729232975E-2</v>
      </c>
      <c r="BD420">
        <v>8.6365397103038172E-2</v>
      </c>
      <c r="BE420">
        <v>0.11850754047473745</v>
      </c>
      <c r="BF420">
        <v>0.160752136008044</v>
      </c>
      <c r="BG420">
        <v>0.21555384774394618</v>
      </c>
      <c r="BH420">
        <v>0.28521962422871611</v>
      </c>
      <c r="BI420">
        <v>0.37133579759849755</v>
      </c>
      <c r="BJ420">
        <v>0.47386154833896066</v>
      </c>
      <c r="BK420">
        <v>0.59049431863930613</v>
      </c>
      <c r="BL420">
        <v>0.71679857149241821</v>
      </c>
      <c r="BM420">
        <v>0.8443903959447806</v>
      </c>
      <c r="BN420">
        <v>0.96049383564786206</v>
      </c>
      <c r="BO420">
        <v>1.0504190874435688</v>
      </c>
      <c r="BP420">
        <v>1.099230190540837</v>
      </c>
      <c r="BQ420">
        <v>1.0948892674858193</v>
      </c>
      <c r="BR420">
        <v>1.0324828560493589</v>
      </c>
      <c r="BS420">
        <v>0.9165584261915467</v>
      </c>
      <c r="BT420">
        <v>0.75986534627446423</v>
      </c>
      <c r="BU420">
        <v>0.58229961959237386</v>
      </c>
      <c r="BV420">
        <v>0.40828024047197631</v>
      </c>
      <c r="BW420">
        <v>0.25840434702896292</v>
      </c>
      <c r="BX420">
        <v>0.14481021194004254</v>
      </c>
      <c r="BY420">
        <v>7.0705669440098054E-2</v>
      </c>
      <c r="BZ420">
        <v>2.9383666269861851E-2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2.5</v>
      </c>
      <c r="CX420">
        <v>7.4999999999999997E-3</v>
      </c>
      <c r="CY420">
        <v>60</v>
      </c>
      <c r="CZ420">
        <v>3300</v>
      </c>
    </row>
    <row r="421" spans="1:104" x14ac:dyDescent="0.3">
      <c r="A421">
        <v>0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8.6528179246572702E-6</v>
      </c>
      <c r="AB421">
        <v>1.565368176429873E-5</v>
      </c>
      <c r="AC421">
        <v>8.3311458652954099E-6</v>
      </c>
      <c r="AD421">
        <v>1.0016240373454579E-5</v>
      </c>
      <c r="AE421">
        <v>1.4508113763018426E-5</v>
      </c>
      <c r="AF421">
        <v>2.1341477460510501E-5</v>
      </c>
      <c r="AG421">
        <v>2.8898458013653927E-5</v>
      </c>
      <c r="AH421">
        <v>4.0746645918236187E-5</v>
      </c>
      <c r="AI421">
        <v>5.6830760516740319E-5</v>
      </c>
      <c r="AJ421">
        <v>8.4556458127599179E-5</v>
      </c>
      <c r="AK421">
        <v>1.2083170830502541E-4</v>
      </c>
      <c r="AL421">
        <v>1.6316870550589239E-4</v>
      </c>
      <c r="AM421">
        <v>2.3498951293048518E-4</v>
      </c>
      <c r="AN421">
        <v>3.4250569166016133E-4</v>
      </c>
      <c r="AO421">
        <v>4.8662789067565812E-4</v>
      </c>
      <c r="AP421">
        <v>7.0322450270287001E-4</v>
      </c>
      <c r="AQ421">
        <v>1.0033930917033541E-3</v>
      </c>
      <c r="AR421">
        <v>1.4251686310963432E-3</v>
      </c>
      <c r="AS421">
        <v>2.0415740830911056E-3</v>
      </c>
      <c r="AT421">
        <v>2.912844518611458E-3</v>
      </c>
      <c r="AU421">
        <v>4.1588126600662911E-3</v>
      </c>
      <c r="AV421">
        <v>5.9586983022119743E-3</v>
      </c>
      <c r="AW421">
        <v>8.4924610595281131E-3</v>
      </c>
      <c r="AX421">
        <v>1.2059835014042567E-2</v>
      </c>
      <c r="AY421">
        <v>1.707631502296781E-2</v>
      </c>
      <c r="AZ421">
        <v>2.4153875681463242E-2</v>
      </c>
      <c r="BA421">
        <v>3.4001585146487587E-2</v>
      </c>
      <c r="BB421">
        <v>4.750464684999374E-2</v>
      </c>
      <c r="BC421">
        <v>6.5980143254146487E-2</v>
      </c>
      <c r="BD421">
        <v>9.1121767474777404E-2</v>
      </c>
      <c r="BE421">
        <v>0.12474371675645921</v>
      </c>
      <c r="BF421">
        <v>0.16874335697675419</v>
      </c>
      <c r="BG421">
        <v>0.22551069906201013</v>
      </c>
      <c r="BH421">
        <v>0.29723428447423439</v>
      </c>
      <c r="BI421">
        <v>0.38516106286366075</v>
      </c>
      <c r="BJ421">
        <v>0.48883636605720027</v>
      </c>
      <c r="BK421">
        <v>0.60562201270559068</v>
      </c>
      <c r="BL421">
        <v>0.73054932439816167</v>
      </c>
      <c r="BM421">
        <v>0.85473788454258026</v>
      </c>
      <c r="BN421">
        <v>0.96536385433027039</v>
      </c>
      <c r="BO421">
        <v>1.0483329086517661</v>
      </c>
      <c r="BP421">
        <v>1.0898192751791065</v>
      </c>
      <c r="BQ421">
        <v>1.0790521683264749</v>
      </c>
      <c r="BR421">
        <v>1.0125425103884045</v>
      </c>
      <c r="BS421">
        <v>0.89571576132556729</v>
      </c>
      <c r="BT421">
        <v>0.74094330635894201</v>
      </c>
      <c r="BU421">
        <v>0.56705780464858979</v>
      </c>
      <c r="BV421">
        <v>0.39736166326950045</v>
      </c>
      <c r="BW421">
        <v>0.25147546667886889</v>
      </c>
      <c r="BX421">
        <v>0.1409524051075389</v>
      </c>
      <c r="BY421">
        <v>6.8827691611835912E-2</v>
      </c>
      <c r="BZ421">
        <v>2.8596570554564542E-2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2.5</v>
      </c>
      <c r="CX421">
        <v>7.4999999999999997E-3</v>
      </c>
      <c r="CY421">
        <v>60</v>
      </c>
      <c r="CZ421">
        <v>3600</v>
      </c>
    </row>
    <row r="422" spans="1:104" x14ac:dyDescent="0.3">
      <c r="A422">
        <v>0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3.1181957997115091E-6</v>
      </c>
      <c r="AB422">
        <v>5.6243926486093465E-6</v>
      </c>
      <c r="AC422">
        <v>2.9580904038135664E-6</v>
      </c>
      <c r="AD422">
        <v>3.5564068868881095E-6</v>
      </c>
      <c r="AE422">
        <v>5.2053995516427861E-6</v>
      </c>
      <c r="AF422">
        <v>7.7281430028716508E-6</v>
      </c>
      <c r="AG422">
        <v>1.0515497694733765E-5</v>
      </c>
      <c r="AH422">
        <v>1.4873625493760915E-5</v>
      </c>
      <c r="AI422">
        <v>2.0507632948979645E-5</v>
      </c>
      <c r="AJ422">
        <v>3.0262788496675172E-5</v>
      </c>
      <c r="AK422">
        <v>4.3533797021732275E-5</v>
      </c>
      <c r="AL422">
        <v>5.9400828222277185E-5</v>
      </c>
      <c r="AM422">
        <v>8.6554076065727757E-5</v>
      </c>
      <c r="AN422">
        <v>1.2628326273622517E-4</v>
      </c>
      <c r="AO422">
        <v>1.7795871260603368E-4</v>
      </c>
      <c r="AP422">
        <v>2.5764274576180771E-4</v>
      </c>
      <c r="AQ422">
        <v>3.7075406063625729E-4</v>
      </c>
      <c r="AR422">
        <v>5.2818174271018889E-4</v>
      </c>
      <c r="AS422">
        <v>7.5645268237537735E-4</v>
      </c>
      <c r="AT422">
        <v>1.0831816163574643E-3</v>
      </c>
      <c r="AU422">
        <v>1.555752193611747E-3</v>
      </c>
      <c r="AV422">
        <v>2.2344656584559982E-3</v>
      </c>
      <c r="AW422">
        <v>3.1915252458677643E-3</v>
      </c>
      <c r="AX422">
        <v>4.556326964955254E-3</v>
      </c>
      <c r="AY422">
        <v>6.5137380831133415E-3</v>
      </c>
      <c r="AZ422">
        <v>9.3377614153356131E-3</v>
      </c>
      <c r="BA422">
        <v>1.3357944012876925E-2</v>
      </c>
      <c r="BB422">
        <v>1.8989684798392158E-2</v>
      </c>
      <c r="BC422">
        <v>2.683488328514912E-2</v>
      </c>
      <c r="BD422">
        <v>3.7783076402850578E-2</v>
      </c>
      <c r="BE422">
        <v>5.303405670868179E-2</v>
      </c>
      <c r="BF422">
        <v>7.4069843955634679E-2</v>
      </c>
      <c r="BG422">
        <v>0.10266103228336715</v>
      </c>
      <c r="BH422">
        <v>0.14113301046576873</v>
      </c>
      <c r="BI422">
        <v>0.19231846481189638</v>
      </c>
      <c r="BJ422">
        <v>0.25890187036791107</v>
      </c>
      <c r="BK422">
        <v>0.3435390036392611</v>
      </c>
      <c r="BL422">
        <v>0.44774652763155809</v>
      </c>
      <c r="BM422">
        <v>0.57121290217273346</v>
      </c>
      <c r="BN422">
        <v>0.71172143176707958</v>
      </c>
      <c r="BO422">
        <v>0.862026253653565</v>
      </c>
      <c r="BP422">
        <v>1.0079281784184695</v>
      </c>
      <c r="BQ422">
        <v>1.1297045295768446</v>
      </c>
      <c r="BR422">
        <v>1.2046704741913219</v>
      </c>
      <c r="BS422">
        <v>1.2127225631779712</v>
      </c>
      <c r="BT422">
        <v>1.138083515110403</v>
      </c>
      <c r="BU422">
        <v>0.98245376165287024</v>
      </c>
      <c r="BV422">
        <v>0.77191049390444522</v>
      </c>
      <c r="BW422">
        <v>0.54207803180377323</v>
      </c>
      <c r="BX422">
        <v>0.33273302904502328</v>
      </c>
      <c r="BY422">
        <v>0.1760920145358055</v>
      </c>
      <c r="BZ422">
        <v>7.8480988349998657E-2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2.5</v>
      </c>
      <c r="CX422">
        <v>0.01</v>
      </c>
      <c r="CY422">
        <v>60</v>
      </c>
      <c r="CZ422">
        <v>300</v>
      </c>
    </row>
    <row r="423" spans="1:104" x14ac:dyDescent="0.3">
      <c r="A423">
        <v>0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3.6239087792677568E-6</v>
      </c>
      <c r="AB423">
        <v>6.5896585021583073E-6</v>
      </c>
      <c r="AC423">
        <v>3.5784162570570878E-6</v>
      </c>
      <c r="AD423">
        <v>4.3022025981164962E-6</v>
      </c>
      <c r="AE423">
        <v>6.1596002113514605E-6</v>
      </c>
      <c r="AF423">
        <v>8.9663475175348805E-6</v>
      </c>
      <c r="AG423">
        <v>1.2205025127623068E-5</v>
      </c>
      <c r="AH423">
        <v>1.7333398343497631E-5</v>
      </c>
      <c r="AI423">
        <v>2.4145274010737436E-5</v>
      </c>
      <c r="AJ423">
        <v>3.5826248446066744E-5</v>
      </c>
      <c r="AK423">
        <v>5.1270379933650027E-5</v>
      </c>
      <c r="AL423">
        <v>6.9535131842039013E-5</v>
      </c>
      <c r="AM423">
        <v>1.009535439179972E-4</v>
      </c>
      <c r="AN423">
        <v>1.4746492964097532E-4</v>
      </c>
      <c r="AO423">
        <v>2.0787944451436632E-4</v>
      </c>
      <c r="AP423">
        <v>3.0075654739800117E-4</v>
      </c>
      <c r="AQ423">
        <v>4.3326034374320391E-4</v>
      </c>
      <c r="AR423">
        <v>6.1788065617351517E-4</v>
      </c>
      <c r="AS423">
        <v>8.8546801886008151E-4</v>
      </c>
      <c r="AT423">
        <v>1.2647035678310704E-3</v>
      </c>
      <c r="AU423">
        <v>1.8136619624491387E-3</v>
      </c>
      <c r="AV423">
        <v>2.6104440314089149E-3</v>
      </c>
      <c r="AW423">
        <v>3.7339434323969815E-3</v>
      </c>
      <c r="AX423">
        <v>5.3327235958361497E-3</v>
      </c>
      <c r="AY423">
        <v>7.6085473728463573E-3</v>
      </c>
      <c r="AZ423">
        <v>1.0878781904042244E-2</v>
      </c>
      <c r="BA423">
        <v>1.552613441457623E-2</v>
      </c>
      <c r="BB423">
        <v>2.2009509478021345E-2</v>
      </c>
      <c r="BC423">
        <v>3.1069885438029958E-2</v>
      </c>
      <c r="BD423">
        <v>4.369409668791914E-2</v>
      </c>
      <c r="BE423">
        <v>6.1139407701909086E-2</v>
      </c>
      <c r="BF423">
        <v>8.5124325100225828E-2</v>
      </c>
      <c r="BG423">
        <v>0.11761073802406566</v>
      </c>
      <c r="BH423">
        <v>0.16088949653152357</v>
      </c>
      <c r="BI423">
        <v>0.21792307178283846</v>
      </c>
      <c r="BJ423">
        <v>0.2914057728163349</v>
      </c>
      <c r="BK423">
        <v>0.38350045897884544</v>
      </c>
      <c r="BL423">
        <v>0.49544598191804434</v>
      </c>
      <c r="BM423">
        <v>0.6260598841105024</v>
      </c>
      <c r="BN423">
        <v>0.77081415269136944</v>
      </c>
      <c r="BO423">
        <v>0.92003095272443014</v>
      </c>
      <c r="BP423">
        <v>1.0570224517296618</v>
      </c>
      <c r="BQ423">
        <v>1.1601942562708589</v>
      </c>
      <c r="BR423">
        <v>1.2085643610356553</v>
      </c>
      <c r="BS423">
        <v>1.1849795443850799</v>
      </c>
      <c r="BT423">
        <v>1.0788801292897237</v>
      </c>
      <c r="BU423">
        <v>0.90035474100415969</v>
      </c>
      <c r="BV423">
        <v>0.68121286908736323</v>
      </c>
      <c r="BW423">
        <v>0.45935988895560664</v>
      </c>
      <c r="BX423">
        <v>0.27046981779923618</v>
      </c>
      <c r="BY423">
        <v>0.13680480267796252</v>
      </c>
      <c r="BZ423">
        <v>5.7989316631337655E-2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2.5</v>
      </c>
      <c r="CX423">
        <v>0.01</v>
      </c>
      <c r="CY423">
        <v>60</v>
      </c>
      <c r="CZ423">
        <v>600</v>
      </c>
    </row>
    <row r="424" spans="1:104" x14ac:dyDescent="0.3">
      <c r="A424">
        <v>0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4.1905826696464342E-6</v>
      </c>
      <c r="AB424">
        <v>7.6078765397820555E-6</v>
      </c>
      <c r="AC424">
        <v>4.1056405142954175E-6</v>
      </c>
      <c r="AD424">
        <v>4.9360655716617214E-6</v>
      </c>
      <c r="AE424">
        <v>7.119763173812901E-6</v>
      </c>
      <c r="AF424">
        <v>1.0433919350773617E-5</v>
      </c>
      <c r="AG424">
        <v>1.4082225661321809E-5</v>
      </c>
      <c r="AH424">
        <v>1.9790935452584045E-5</v>
      </c>
      <c r="AI424">
        <v>2.7666671645774861E-5</v>
      </c>
      <c r="AJ424">
        <v>4.1209310443603141E-5</v>
      </c>
      <c r="AK424">
        <v>5.8910410435468351E-5</v>
      </c>
      <c r="AL424">
        <v>7.9961190915586212E-5</v>
      </c>
      <c r="AM424">
        <v>1.163496240377963E-4</v>
      </c>
      <c r="AN424">
        <v>1.7031732228098542E-4</v>
      </c>
      <c r="AO424">
        <v>2.4005415920999858E-4</v>
      </c>
      <c r="AP424">
        <v>3.460717319582717E-4</v>
      </c>
      <c r="AQ424">
        <v>4.9697017127563008E-4</v>
      </c>
      <c r="AR424">
        <v>7.0916145936681752E-4</v>
      </c>
      <c r="AS424">
        <v>1.0172935327297011E-3</v>
      </c>
      <c r="AT424">
        <v>1.4530729336339073E-3</v>
      </c>
      <c r="AU424">
        <v>2.0856557818580241E-3</v>
      </c>
      <c r="AV424">
        <v>3.005436045131715E-3</v>
      </c>
      <c r="AW424">
        <v>4.2960894090971046E-3</v>
      </c>
      <c r="AX424">
        <v>6.1216230130642689E-3</v>
      </c>
      <c r="AY424">
        <v>8.7187704976679301E-3</v>
      </c>
      <c r="AZ424">
        <v>1.2447120004709593E-2</v>
      </c>
      <c r="BA424">
        <v>1.7722414777517972E-2</v>
      </c>
      <c r="BB424">
        <v>2.5079036212340498E-2</v>
      </c>
      <c r="BC424">
        <v>3.5361115066850905E-2</v>
      </c>
      <c r="BD424">
        <v>4.966004997543641E-2</v>
      </c>
      <c r="BE424">
        <v>6.9302937054466149E-2</v>
      </c>
      <c r="BF424">
        <v>9.6098873579777214E-2</v>
      </c>
      <c r="BG424">
        <v>0.13229479560022731</v>
      </c>
      <c r="BH424">
        <v>0.18026033845531089</v>
      </c>
      <c r="BI424">
        <v>0.24291993921117297</v>
      </c>
      <c r="BJ424">
        <v>0.32290257261284855</v>
      </c>
      <c r="BK424">
        <v>0.42168120313289575</v>
      </c>
      <c r="BL424">
        <v>0.53968609906448506</v>
      </c>
      <c r="BM424">
        <v>0.67484818362885191</v>
      </c>
      <c r="BN424">
        <v>0.82085141871231815</v>
      </c>
      <c r="BO424">
        <v>0.96543478631433843</v>
      </c>
      <c r="BP424">
        <v>1.0903614047864874</v>
      </c>
      <c r="BQ424">
        <v>1.1744153801009307</v>
      </c>
      <c r="BR424">
        <v>1.1975085843690429</v>
      </c>
      <c r="BS424">
        <v>1.1461134864035378</v>
      </c>
      <c r="BT424">
        <v>1.0170569390253872</v>
      </c>
      <c r="BU424">
        <v>0.82615825753330685</v>
      </c>
      <c r="BV424">
        <v>0.60749262084541722</v>
      </c>
      <c r="BW424">
        <v>0.39808605467137181</v>
      </c>
      <c r="BX424">
        <v>0.22797342317533076</v>
      </c>
      <c r="BY424">
        <v>0.11237618040311204</v>
      </c>
      <c r="BZ424">
        <v>4.662460176007837E-2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2.5</v>
      </c>
      <c r="CX424">
        <v>0.01</v>
      </c>
      <c r="CY424">
        <v>60</v>
      </c>
      <c r="CZ424">
        <v>900</v>
      </c>
    </row>
    <row r="425" spans="1:104" x14ac:dyDescent="0.3">
      <c r="A425">
        <v>0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4.7504056186002865E-6</v>
      </c>
      <c r="AB425">
        <v>8.6217981594354655E-6</v>
      </c>
      <c r="AC425">
        <v>4.6477083447030579E-6</v>
      </c>
      <c r="AD425">
        <v>5.5877744453110488E-6</v>
      </c>
      <c r="AE425">
        <v>8.0699162235102506E-6</v>
      </c>
      <c r="AF425">
        <v>1.1839706877376931E-5</v>
      </c>
      <c r="AG425">
        <v>1.6007237066044273E-5</v>
      </c>
      <c r="AH425">
        <v>2.2546367515662648E-5</v>
      </c>
      <c r="AI425">
        <v>3.1561341764964512E-5</v>
      </c>
      <c r="AJ425">
        <v>4.6944070963739242E-5</v>
      </c>
      <c r="AK425">
        <v>6.6935029742699997E-5</v>
      </c>
      <c r="AL425">
        <v>9.073824615282715E-5</v>
      </c>
      <c r="AM425">
        <v>1.3191091399312758E-4</v>
      </c>
      <c r="AN425">
        <v>1.9319783112589051E-4</v>
      </c>
      <c r="AO425">
        <v>2.7251402650507614E-4</v>
      </c>
      <c r="AP425">
        <v>3.9264436848236993E-4</v>
      </c>
      <c r="AQ425">
        <v>5.6362096311576544E-4</v>
      </c>
      <c r="AR425">
        <v>8.0416613000966074E-4</v>
      </c>
      <c r="AS425">
        <v>1.1533241024950151E-3</v>
      </c>
      <c r="AT425">
        <v>1.6484442601639147E-3</v>
      </c>
      <c r="AU425">
        <v>2.3672034863575311E-3</v>
      </c>
      <c r="AV425">
        <v>3.4102762656082358E-3</v>
      </c>
      <c r="AW425">
        <v>4.8727431177297727E-3</v>
      </c>
      <c r="AX425">
        <v>6.9396872667014777E-3</v>
      </c>
      <c r="AY425">
        <v>9.8688337487826301E-3</v>
      </c>
      <c r="AZ425">
        <v>1.4050821030549155E-2</v>
      </c>
      <c r="BA425">
        <v>1.9962968336280789E-2</v>
      </c>
      <c r="BB425">
        <v>2.8197518256368681E-2</v>
      </c>
      <c r="BC425">
        <v>3.9676394381104742E-2</v>
      </c>
      <c r="BD425">
        <v>5.5628521449799642E-2</v>
      </c>
      <c r="BE425">
        <v>7.7479728614542984E-2</v>
      </c>
      <c r="BF425">
        <v>0.10711291639555839</v>
      </c>
      <c r="BG425">
        <v>0.14684710636721796</v>
      </c>
      <c r="BH425">
        <v>0.19901445298101048</v>
      </c>
      <c r="BI425">
        <v>0.26659578627173147</v>
      </c>
      <c r="BJ425">
        <v>0.35221019403280701</v>
      </c>
      <c r="BK425">
        <v>0.45668356632069812</v>
      </c>
      <c r="BL425">
        <v>0.57930381036855749</v>
      </c>
      <c r="BM425">
        <v>0.71663795035303257</v>
      </c>
      <c r="BN425">
        <v>0.86099043483081161</v>
      </c>
      <c r="BO425">
        <v>0.99890401869309386</v>
      </c>
      <c r="BP425">
        <v>1.11118125067285</v>
      </c>
      <c r="BQ425">
        <v>1.1766539988254978</v>
      </c>
      <c r="BR425">
        <v>1.1771685526460143</v>
      </c>
      <c r="BS425">
        <v>1.1036212607023967</v>
      </c>
      <c r="BT425">
        <v>0.95890487389724366</v>
      </c>
      <c r="BU425">
        <v>0.76284302441086049</v>
      </c>
      <c r="BV425">
        <v>0.54971762779155153</v>
      </c>
      <c r="BW425">
        <v>0.35368748217007712</v>
      </c>
      <c r="BX425">
        <v>0.19949908255734738</v>
      </c>
      <c r="BY425">
        <v>9.7215844556477887E-2</v>
      </c>
      <c r="BZ425">
        <v>4.0014556449791037E-2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2.5</v>
      </c>
      <c r="CX425">
        <v>0.01</v>
      </c>
      <c r="CY425">
        <v>60</v>
      </c>
      <c r="CZ425">
        <v>1200</v>
      </c>
    </row>
    <row r="426" spans="1:104" x14ac:dyDescent="0.3">
      <c r="A426">
        <v>0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5.3777957333353243E-6</v>
      </c>
      <c r="AB426">
        <v>9.7481932859962973E-6</v>
      </c>
      <c r="AC426">
        <v>5.2289866576112431E-6</v>
      </c>
      <c r="AD426">
        <v>6.2866246875349686E-6</v>
      </c>
      <c r="AE426">
        <v>9.0537057648253671E-6</v>
      </c>
      <c r="AF426">
        <v>1.3249506127276665E-5</v>
      </c>
      <c r="AG426">
        <v>1.7932186639716981E-5</v>
      </c>
      <c r="AH426">
        <v>2.5295256289862787E-5</v>
      </c>
      <c r="AI426">
        <v>3.5396101023610705E-5</v>
      </c>
      <c r="AJ426">
        <v>5.2699280658862996E-5</v>
      </c>
      <c r="AK426">
        <v>7.530080547085668E-5</v>
      </c>
      <c r="AL426">
        <v>1.0220920301568367E-4</v>
      </c>
      <c r="AM426">
        <v>1.4841844115267498E-4</v>
      </c>
      <c r="AN426">
        <v>2.1679299391349504E-4</v>
      </c>
      <c r="AO426">
        <v>3.0569629701944457E-4</v>
      </c>
      <c r="AP426">
        <v>4.4110655405107919E-4</v>
      </c>
      <c r="AQ426">
        <v>6.3352224331790204E-4</v>
      </c>
      <c r="AR426">
        <v>9.0298883562799602E-4</v>
      </c>
      <c r="AS426">
        <v>1.2933869696147744E-3</v>
      </c>
      <c r="AT426">
        <v>1.847320235089226E-3</v>
      </c>
      <c r="AU426">
        <v>2.6518570365958796E-3</v>
      </c>
      <c r="AV426">
        <v>3.8200415334480068E-3</v>
      </c>
      <c r="AW426">
        <v>5.4564529961408821E-3</v>
      </c>
      <c r="AX426">
        <v>7.761645769159514E-3</v>
      </c>
      <c r="AY426">
        <v>1.102167677444712E-2</v>
      </c>
      <c r="AZ426">
        <v>1.5672444287768206E-2</v>
      </c>
      <c r="BA426">
        <v>2.2238830357884681E-2</v>
      </c>
      <c r="BB426">
        <v>3.1369553485421975E-2</v>
      </c>
      <c r="BC426">
        <v>4.4060638170630773E-2</v>
      </c>
      <c r="BD426">
        <v>6.1625123892545465E-2</v>
      </c>
      <c r="BE426">
        <v>8.5597404028258633E-2</v>
      </c>
      <c r="BF426">
        <v>0.11794685371296927</v>
      </c>
      <c r="BG426">
        <v>0.16104134992933741</v>
      </c>
      <c r="BH426">
        <v>0.21724454360985063</v>
      </c>
      <c r="BI426">
        <v>0.28941302572105643</v>
      </c>
      <c r="BJ426">
        <v>0.37976107281387234</v>
      </c>
      <c r="BK426">
        <v>0.48856335562415698</v>
      </c>
      <c r="BL426">
        <v>0.61438666045461243</v>
      </c>
      <c r="BM426">
        <v>0.75254101003225371</v>
      </c>
      <c r="BN426">
        <v>0.89362722476741474</v>
      </c>
      <c r="BO426">
        <v>1.0230829645385264</v>
      </c>
      <c r="BP426">
        <v>1.1216692767308027</v>
      </c>
      <c r="BQ426">
        <v>1.1694467186971382</v>
      </c>
      <c r="BR426">
        <v>1.1509779202777468</v>
      </c>
      <c r="BS426">
        <v>1.0611112636216611</v>
      </c>
      <c r="BT426">
        <v>0.90682444366994286</v>
      </c>
      <c r="BU426">
        <v>0.71022667161006114</v>
      </c>
      <c r="BV426">
        <v>0.50495226909248125</v>
      </c>
      <c r="BW426">
        <v>0.32143826056838742</v>
      </c>
      <c r="BX426">
        <v>0.17986662785651228</v>
      </c>
      <c r="BY426">
        <v>8.7212873477066105E-2</v>
      </c>
      <c r="BZ426">
        <v>3.5819545641306405E-2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2.5</v>
      </c>
      <c r="CX426">
        <v>0.01</v>
      </c>
      <c r="CY426">
        <v>60</v>
      </c>
      <c r="CZ426">
        <v>1500</v>
      </c>
    </row>
    <row r="427" spans="1:104" x14ac:dyDescent="0.3">
      <c r="A427">
        <v>0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6.0037876976658176E-6</v>
      </c>
      <c r="AB427">
        <v>1.0875119065700597E-5</v>
      </c>
      <c r="AC427">
        <v>5.8170208402412745E-6</v>
      </c>
      <c r="AD427">
        <v>6.9935972716503784E-6</v>
      </c>
      <c r="AE427">
        <v>1.0074959843965084E-5</v>
      </c>
      <c r="AF427">
        <v>1.4748142896413987E-5</v>
      </c>
      <c r="AG427">
        <v>1.992541376283857E-5</v>
      </c>
      <c r="AH427">
        <v>2.8050444811689219E-5</v>
      </c>
      <c r="AI427">
        <v>3.929271915939284E-5</v>
      </c>
      <c r="AJ427">
        <v>5.8680924379216625E-5</v>
      </c>
      <c r="AK427">
        <v>8.3946335883961024E-5</v>
      </c>
      <c r="AL427">
        <v>1.1380485507293979E-4</v>
      </c>
      <c r="AM427">
        <v>1.6485758586148153E-4</v>
      </c>
      <c r="AN427">
        <v>2.4037204081003789E-4</v>
      </c>
      <c r="AO427">
        <v>3.3927318067290872E-4</v>
      </c>
      <c r="AP427">
        <v>4.9029021626954361E-4</v>
      </c>
      <c r="AQ427">
        <v>7.0398772171332408E-4</v>
      </c>
      <c r="AR427">
        <v>1.0025581910294669E-3</v>
      </c>
      <c r="AS427">
        <v>1.4353556311482486E-3</v>
      </c>
      <c r="AT427">
        <v>2.0494607895659269E-3</v>
      </c>
      <c r="AU427">
        <v>2.9403449976822776E-3</v>
      </c>
      <c r="AV427">
        <v>4.2324834322578263E-3</v>
      </c>
      <c r="AW427">
        <v>6.0442050773031435E-3</v>
      </c>
      <c r="AX427">
        <v>8.5966618810270484E-3</v>
      </c>
      <c r="AY427">
        <v>1.2197968777849779E-2</v>
      </c>
      <c r="AZ427">
        <v>1.7325902515495779E-2</v>
      </c>
      <c r="BA427">
        <v>2.4548094045151722E-2</v>
      </c>
      <c r="BB427">
        <v>3.4565402922484972E-2</v>
      </c>
      <c r="BC427">
        <v>4.8460339420862232E-2</v>
      </c>
      <c r="BD427">
        <v>6.761791266570151E-2</v>
      </c>
      <c r="BE427">
        <v>9.3651874441871508E-2</v>
      </c>
      <c r="BF427">
        <v>0.1286197515672681</v>
      </c>
      <c r="BG427">
        <v>0.17491671043317009</v>
      </c>
      <c r="BH427">
        <v>0.23483915080872331</v>
      </c>
      <c r="BI427">
        <v>0.31109766256892196</v>
      </c>
      <c r="BJ427">
        <v>0.40561527093737904</v>
      </c>
      <c r="BK427">
        <v>0.51795920618631475</v>
      </c>
      <c r="BL427">
        <v>0.64561385015114348</v>
      </c>
      <c r="BM427">
        <v>0.78281852454684309</v>
      </c>
      <c r="BN427">
        <v>0.91927425220190162</v>
      </c>
      <c r="BO427">
        <v>1.039663541077064</v>
      </c>
      <c r="BP427">
        <v>1.1246427702643949</v>
      </c>
      <c r="BQ427">
        <v>1.156070375355104</v>
      </c>
      <c r="BR427">
        <v>1.1218403456674766</v>
      </c>
      <c r="BS427">
        <v>1.0202109328962758</v>
      </c>
      <c r="BT427">
        <v>0.8610589998346263</v>
      </c>
      <c r="BU427">
        <v>0.66724693237147792</v>
      </c>
      <c r="BV427">
        <v>0.4703591924639825</v>
      </c>
      <c r="BW427">
        <v>0.29762452682747997</v>
      </c>
      <c r="BX427">
        <v>0.16598271081816018</v>
      </c>
      <c r="BY427">
        <v>8.0362230273137575E-2</v>
      </c>
      <c r="BZ427">
        <v>3.2990672008017717E-2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2.5</v>
      </c>
      <c r="CX427">
        <v>0.01</v>
      </c>
      <c r="CY427">
        <v>60</v>
      </c>
      <c r="CZ427">
        <v>1800</v>
      </c>
    </row>
    <row r="428" spans="1:104" x14ac:dyDescent="0.3">
      <c r="A428">
        <v>0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6.6194445012423599E-6</v>
      </c>
      <c r="AB428">
        <v>1.1996465716495292E-5</v>
      </c>
      <c r="AC428">
        <v>6.429836802093549E-6</v>
      </c>
      <c r="AD428">
        <v>7.7303641075512271E-6</v>
      </c>
      <c r="AE428">
        <v>1.1128471656076675E-5</v>
      </c>
      <c r="AF428">
        <v>1.6279928813415104E-5</v>
      </c>
      <c r="AG428">
        <v>2.1985342859166917E-5</v>
      </c>
      <c r="AH428">
        <v>3.0938331397491996E-5</v>
      </c>
      <c r="AI428">
        <v>4.3359963106081407E-5</v>
      </c>
      <c r="AJ428">
        <v>6.4860593246548415E-5</v>
      </c>
      <c r="AK428">
        <v>9.2804543260645319E-5</v>
      </c>
      <c r="AL428">
        <v>1.2557097149474761E-4</v>
      </c>
      <c r="AM428">
        <v>1.8143853730527362E-4</v>
      </c>
      <c r="AN428">
        <v>2.6422436048228023E-4</v>
      </c>
      <c r="AO428">
        <v>3.7334146022311864E-4</v>
      </c>
      <c r="AP428">
        <v>5.3977786622858535E-4</v>
      </c>
      <c r="AQ428">
        <v>7.7473097961513939E-4</v>
      </c>
      <c r="AR428">
        <v>1.1036280839615601E-3</v>
      </c>
      <c r="AS428">
        <v>1.5806874713939357E-3</v>
      </c>
      <c r="AT428">
        <v>2.2568573486093264E-3</v>
      </c>
      <c r="AU428">
        <v>3.2363266313741416E-3</v>
      </c>
      <c r="AV428">
        <v>4.6531844489401545E-3</v>
      </c>
      <c r="AW428">
        <v>6.6371229717559601E-3</v>
      </c>
      <c r="AX428">
        <v>9.4328419441035653E-3</v>
      </c>
      <c r="AY428">
        <v>1.3373146083286217E-2</v>
      </c>
      <c r="AZ428">
        <v>1.8981644565600416E-2</v>
      </c>
      <c r="BA428">
        <v>2.6866559799195555E-2</v>
      </c>
      <c r="BB428">
        <v>3.7763836086171419E-2</v>
      </c>
      <c r="BC428">
        <v>5.2828292378016381E-2</v>
      </c>
      <c r="BD428">
        <v>7.3528468142527018E-2</v>
      </c>
      <c r="BE428">
        <v>0.10155202551207919</v>
      </c>
      <c r="BF428">
        <v>0.13896535939497112</v>
      </c>
      <c r="BG428">
        <v>0.18817105901877393</v>
      </c>
      <c r="BH428">
        <v>0.25150810087824355</v>
      </c>
      <c r="BI428">
        <v>0.33145130082643631</v>
      </c>
      <c r="BJ428">
        <v>0.42935625099749303</v>
      </c>
      <c r="BK428">
        <v>0.54416140144633074</v>
      </c>
      <c r="BL428">
        <v>0.67260204272659119</v>
      </c>
      <c r="BM428">
        <v>0.80801486392784094</v>
      </c>
      <c r="BN428">
        <v>0.93907096278084379</v>
      </c>
      <c r="BO428">
        <v>1.0499205309696149</v>
      </c>
      <c r="BP428">
        <v>1.1220283211495017</v>
      </c>
      <c r="BQ428">
        <v>1.1393090219786857</v>
      </c>
      <c r="BR428">
        <v>1.0926084279405213</v>
      </c>
      <c r="BS428">
        <v>0.98307994184785408</v>
      </c>
      <c r="BT428">
        <v>0.82211946048707629</v>
      </c>
      <c r="BU428">
        <v>0.63240101229113443</v>
      </c>
      <c r="BV428">
        <v>0.44355039764354631</v>
      </c>
      <c r="BW428">
        <v>0.27982438815133176</v>
      </c>
      <c r="BX428">
        <v>0.15582818954631289</v>
      </c>
      <c r="BY428">
        <v>7.5408122778725023E-2</v>
      </c>
      <c r="BZ428">
        <v>3.0941737163203316E-2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2.5</v>
      </c>
      <c r="CX428">
        <v>0.01</v>
      </c>
      <c r="CY428">
        <v>60</v>
      </c>
      <c r="CZ428">
        <v>2100</v>
      </c>
    </row>
    <row r="429" spans="1:104" x14ac:dyDescent="0.3">
      <c r="A429">
        <v>0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7.256380134360536E-6</v>
      </c>
      <c r="AB429">
        <v>1.314797682970463E-5</v>
      </c>
      <c r="AC429">
        <v>7.0410831940908824E-6</v>
      </c>
      <c r="AD429">
        <v>8.4652439054378366E-6</v>
      </c>
      <c r="AE429">
        <v>1.2203589712215229E-5</v>
      </c>
      <c r="AF429">
        <v>1.787543969690547E-5</v>
      </c>
      <c r="AG429">
        <v>2.4116033629242112E-5</v>
      </c>
      <c r="AH429">
        <v>3.389612437099556E-5</v>
      </c>
      <c r="AI429">
        <v>4.7551185911414301E-5</v>
      </c>
      <c r="AJ429">
        <v>7.1086787992407724E-5</v>
      </c>
      <c r="AK429">
        <v>1.0160269260223855E-4</v>
      </c>
      <c r="AL429">
        <v>1.3763223625677716E-4</v>
      </c>
      <c r="AM429">
        <v>1.9884774014003782E-4</v>
      </c>
      <c r="AN429">
        <v>2.894488779814429E-4</v>
      </c>
      <c r="AO429">
        <v>4.0887149867442293E-4</v>
      </c>
      <c r="AP429">
        <v>5.9076195558758517E-4</v>
      </c>
      <c r="AQ429">
        <v>8.4800490398022875E-4</v>
      </c>
      <c r="AR429">
        <v>1.2086202800006838E-3</v>
      </c>
      <c r="AS429">
        <v>1.7311313942247658E-3</v>
      </c>
      <c r="AT429">
        <v>2.4697293669121712E-3</v>
      </c>
      <c r="AU429">
        <v>3.5376809015121562E-3</v>
      </c>
      <c r="AV429">
        <v>5.0819089175411633E-3</v>
      </c>
      <c r="AW429">
        <v>7.2447497904021786E-3</v>
      </c>
      <c r="AX429">
        <v>1.0289306736294019E-2</v>
      </c>
      <c r="AY429">
        <v>1.4570921689430139E-2</v>
      </c>
      <c r="AZ429">
        <v>2.065665075288068E-2</v>
      </c>
      <c r="BA429">
        <v>2.9196667575287116E-2</v>
      </c>
      <c r="BB429">
        <v>4.0967471349273796E-2</v>
      </c>
      <c r="BC429">
        <v>5.7187888988180099E-2</v>
      </c>
      <c r="BD429">
        <v>7.9406339602153583E-2</v>
      </c>
      <c r="BE429">
        <v>0.10937818638564102</v>
      </c>
      <c r="BF429">
        <v>0.14917382357063932</v>
      </c>
      <c r="BG429">
        <v>0.20116938998301861</v>
      </c>
      <c r="BH429">
        <v>0.26760092542305469</v>
      </c>
      <c r="BI429">
        <v>0.35068093177336179</v>
      </c>
      <c r="BJ429">
        <v>0.45136714020259838</v>
      </c>
      <c r="BK429">
        <v>0.56793539485116873</v>
      </c>
      <c r="BL429">
        <v>0.6961916088357949</v>
      </c>
      <c r="BM429">
        <v>0.82865954898390259</v>
      </c>
      <c r="BN429">
        <v>0.95347696263704584</v>
      </c>
      <c r="BO429">
        <v>1.054790233576431</v>
      </c>
      <c r="BP429">
        <v>1.1151597815074399</v>
      </c>
      <c r="BQ429">
        <v>1.1205681299726575</v>
      </c>
      <c r="BR429">
        <v>1.0642998939888126</v>
      </c>
      <c r="BS429">
        <v>0.94959283376180137</v>
      </c>
      <c r="BT429">
        <v>0.78892724655092306</v>
      </c>
      <c r="BU429">
        <v>0.60415234854259781</v>
      </c>
      <c r="BV429">
        <v>0.42251903637209087</v>
      </c>
      <c r="BW429">
        <v>0.26611773398569494</v>
      </c>
      <c r="BX429">
        <v>0.14810541055471607</v>
      </c>
      <c r="BY429">
        <v>7.1684073053407432E-2</v>
      </c>
      <c r="BZ429">
        <v>2.9420730261102236E-2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2.5</v>
      </c>
      <c r="CX429">
        <v>0.01</v>
      </c>
      <c r="CY429">
        <v>60</v>
      </c>
      <c r="CZ429">
        <v>2400</v>
      </c>
    </row>
    <row r="430" spans="1:104" x14ac:dyDescent="0.3">
      <c r="A430">
        <v>0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7.9101019191966478E-6</v>
      </c>
      <c r="AB430">
        <v>1.4333536115726077E-5</v>
      </c>
      <c r="AC430">
        <v>7.6782368462246294E-6</v>
      </c>
      <c r="AD430">
        <v>9.2312710807848338E-6</v>
      </c>
      <c r="AE430">
        <v>1.3303078775957851E-5</v>
      </c>
      <c r="AF430">
        <v>1.9479576002458835E-5</v>
      </c>
      <c r="AG430">
        <v>2.6306630075180945E-5</v>
      </c>
      <c r="AH430">
        <v>3.7016201935060686E-5</v>
      </c>
      <c r="AI430">
        <v>5.1877149420519596E-5</v>
      </c>
      <c r="AJ430">
        <v>7.7451942424333086E-5</v>
      </c>
      <c r="AK430">
        <v>1.1070616377207665E-4</v>
      </c>
      <c r="AL430">
        <v>1.5001418376792754E-4</v>
      </c>
      <c r="AM430">
        <v>2.1684831749613773E-4</v>
      </c>
      <c r="AN430">
        <v>3.156635690024375E-4</v>
      </c>
      <c r="AO430">
        <v>4.4545329105925358E-4</v>
      </c>
      <c r="AP430">
        <v>6.4301883848442347E-4</v>
      </c>
      <c r="AQ430">
        <v>9.2266273135405618E-4</v>
      </c>
      <c r="AR430">
        <v>1.3148597151507746E-3</v>
      </c>
      <c r="AS430">
        <v>1.8831427248748949E-3</v>
      </c>
      <c r="AT430">
        <v>2.6861133992282533E-3</v>
      </c>
      <c r="AU430">
        <v>3.8449570254595515E-3</v>
      </c>
      <c r="AV430">
        <v>5.5187455984814339E-3</v>
      </c>
      <c r="AW430">
        <v>7.8618023984711981E-3</v>
      </c>
      <c r="AX430">
        <v>1.1155399257979325E-2</v>
      </c>
      <c r="AY430">
        <v>1.5781234070603025E-2</v>
      </c>
      <c r="AZ430">
        <v>2.2347780925686751E-2</v>
      </c>
      <c r="BA430">
        <v>3.153844670882465E-2</v>
      </c>
      <c r="BB430">
        <v>4.4165696752435792E-2</v>
      </c>
      <c r="BC430">
        <v>6.1516803955284492E-2</v>
      </c>
      <c r="BD430">
        <v>8.5205858504952908E-2</v>
      </c>
      <c r="BE430">
        <v>0.11702971475596781</v>
      </c>
      <c r="BF430">
        <v>0.15906892838422526</v>
      </c>
      <c r="BG430">
        <v>0.2136537062556364</v>
      </c>
      <c r="BH430">
        <v>0.28286820952513386</v>
      </c>
      <c r="BI430">
        <v>0.3686763220153465</v>
      </c>
      <c r="BJ430">
        <v>0.47159679253950415</v>
      </c>
      <c r="BK430">
        <v>0.58917036442977999</v>
      </c>
      <c r="BL430">
        <v>0.71641213486038036</v>
      </c>
      <c r="BM430">
        <v>0.84524782733632742</v>
      </c>
      <c r="BN430">
        <v>0.96350292758880496</v>
      </c>
      <c r="BO430">
        <v>1.0557254056359635</v>
      </c>
      <c r="BP430">
        <v>1.1056439986503368</v>
      </c>
      <c r="BQ430">
        <v>1.1010843315416128</v>
      </c>
      <c r="BR430">
        <v>1.0376663462055968</v>
      </c>
      <c r="BS430">
        <v>0.92011643977441426</v>
      </c>
      <c r="BT430">
        <v>0.76102392384575401</v>
      </c>
      <c r="BU430">
        <v>0.58113343423320529</v>
      </c>
      <c r="BV430">
        <v>0.40578063886292309</v>
      </c>
      <c r="BW430">
        <v>0.25540048702928092</v>
      </c>
      <c r="BX430">
        <v>0.14212196188994583</v>
      </c>
      <c r="BY430">
        <v>6.8787020592134013E-2</v>
      </c>
      <c r="BZ430">
        <v>2.8234023804799956E-2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2.5</v>
      </c>
      <c r="CX430">
        <v>0.01</v>
      </c>
      <c r="CY430">
        <v>60</v>
      </c>
      <c r="CZ430">
        <v>2700</v>
      </c>
    </row>
    <row r="431" spans="1:104" x14ac:dyDescent="0.3">
      <c r="A431">
        <v>0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8.5625536438548405E-6</v>
      </c>
      <c r="AB431">
        <v>1.5523331181333785E-5</v>
      </c>
      <c r="AC431">
        <v>8.3314662332273339E-6</v>
      </c>
      <c r="AD431">
        <v>1.0016625540425123E-5</v>
      </c>
      <c r="AE431">
        <v>1.4435417008641024E-5</v>
      </c>
      <c r="AF431">
        <v>2.1138404213345026E-5</v>
      </c>
      <c r="AG431">
        <v>2.8536383214662076E-5</v>
      </c>
      <c r="AH431">
        <v>4.0130910480993046E-5</v>
      </c>
      <c r="AI431">
        <v>5.620176896013845E-5</v>
      </c>
      <c r="AJ431">
        <v>8.3955533583896419E-5</v>
      </c>
      <c r="AK431">
        <v>1.2009426981903244E-4</v>
      </c>
      <c r="AL431">
        <v>1.6265059360317811E-4</v>
      </c>
      <c r="AM431">
        <v>2.3497956058265231E-4</v>
      </c>
      <c r="AN431">
        <v>3.4191680961970504E-4</v>
      </c>
      <c r="AO431">
        <v>4.8237031691920039E-4</v>
      </c>
      <c r="AP431">
        <v>6.9638372361062689E-4</v>
      </c>
      <c r="AQ431">
        <v>9.9913051799821462E-4</v>
      </c>
      <c r="AR431">
        <v>1.4230855118871229E-3</v>
      </c>
      <c r="AS431">
        <v>2.0377387654131082E-3</v>
      </c>
      <c r="AT431">
        <v>2.905032430537829E-3</v>
      </c>
      <c r="AU431">
        <v>4.1540644314746449E-3</v>
      </c>
      <c r="AV431">
        <v>5.9596273788706227E-3</v>
      </c>
      <c r="AW431">
        <v>8.4869603459823573E-3</v>
      </c>
      <c r="AX431">
        <v>1.2032004937038944E-2</v>
      </c>
      <c r="AY431">
        <v>1.700580728585592E-2</v>
      </c>
      <c r="AZ431">
        <v>2.4057984106365757E-2</v>
      </c>
      <c r="BA431">
        <v>3.389907706743512E-2</v>
      </c>
      <c r="BB431">
        <v>4.7372196212259292E-2</v>
      </c>
      <c r="BC431">
        <v>6.5838191083449737E-2</v>
      </c>
      <c r="BD431">
        <v>9.09703869911902E-2</v>
      </c>
      <c r="BE431">
        <v>0.12457872788812499</v>
      </c>
      <c r="BF431">
        <v>0.1687378736398768</v>
      </c>
      <c r="BG431">
        <v>0.22571428688953127</v>
      </c>
      <c r="BH431">
        <v>0.29745821119920018</v>
      </c>
      <c r="BI431">
        <v>0.38562534751476835</v>
      </c>
      <c r="BJ431">
        <v>0.49014370200726748</v>
      </c>
      <c r="BK431">
        <v>0.60793914278914618</v>
      </c>
      <c r="BL431">
        <v>0.7335308658559474</v>
      </c>
      <c r="BM431">
        <v>0.8583148394454253</v>
      </c>
      <c r="BN431">
        <v>0.96991988023418696</v>
      </c>
      <c r="BO431">
        <v>1.0535728808968645</v>
      </c>
      <c r="BP431">
        <v>1.0942919492326071</v>
      </c>
      <c r="BQ431">
        <v>1.0816868895236875</v>
      </c>
      <c r="BR431">
        <v>1.0131974170439513</v>
      </c>
      <c r="BS431">
        <v>0.89432503585947054</v>
      </c>
      <c r="BT431">
        <v>0.73742159073627234</v>
      </c>
      <c r="BU431">
        <v>0.56214594799204931</v>
      </c>
      <c r="BV431">
        <v>0.39222508144622048</v>
      </c>
      <c r="BW431">
        <v>0.24682561526721014</v>
      </c>
      <c r="BX431">
        <v>0.13735032792141011</v>
      </c>
      <c r="BY431">
        <v>6.6469958138977867E-2</v>
      </c>
      <c r="BZ431">
        <v>2.7289466771300161E-2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2.5</v>
      </c>
      <c r="CX431">
        <v>0.01</v>
      </c>
      <c r="CY431">
        <v>60</v>
      </c>
      <c r="CZ431">
        <v>3000</v>
      </c>
    </row>
    <row r="432" spans="1:104" x14ac:dyDescent="0.3">
      <c r="A432">
        <v>0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9.221719272144983E-6</v>
      </c>
      <c r="AB432">
        <v>1.6714815256412478E-5</v>
      </c>
      <c r="AC432">
        <v>8.9634728575323644E-6</v>
      </c>
      <c r="AD432">
        <v>1.0776464627269672E-5</v>
      </c>
      <c r="AE432">
        <v>1.5587923085755143E-5</v>
      </c>
      <c r="AF432">
        <v>2.2901868733041179E-5</v>
      </c>
      <c r="AG432">
        <v>3.0892321522201761E-5</v>
      </c>
      <c r="AH432">
        <v>4.3372200509230243E-5</v>
      </c>
      <c r="AI432">
        <v>6.0613024977935522E-5</v>
      </c>
      <c r="AJ432">
        <v>9.0557544007410483E-5</v>
      </c>
      <c r="AK432">
        <v>1.2972261155413397E-4</v>
      </c>
      <c r="AL432">
        <v>1.7564370992481071E-4</v>
      </c>
      <c r="AM432">
        <v>2.5353540455797023E-4</v>
      </c>
      <c r="AN432">
        <v>3.6864789580813822E-4</v>
      </c>
      <c r="AO432">
        <v>5.2002130874767333E-4</v>
      </c>
      <c r="AP432">
        <v>7.5056915945121263E-4</v>
      </c>
      <c r="AQ432">
        <v>1.0763701076377486E-3</v>
      </c>
      <c r="AR432">
        <v>1.5330148759984796E-3</v>
      </c>
      <c r="AS432">
        <v>2.1959070570689134E-3</v>
      </c>
      <c r="AT432">
        <v>3.1299138061064492E-3</v>
      </c>
      <c r="AU432">
        <v>4.4701614156152864E-3</v>
      </c>
      <c r="AV432">
        <v>6.4050654111128379E-3</v>
      </c>
      <c r="AW432">
        <v>9.1146917290420015E-3</v>
      </c>
      <c r="AX432">
        <v>1.2912046281608041E-2</v>
      </c>
      <c r="AY432">
        <v>1.8232507581740748E-2</v>
      </c>
      <c r="AZ432">
        <v>2.5763806669740326E-2</v>
      </c>
      <c r="BA432">
        <v>3.6250232997052739E-2</v>
      </c>
      <c r="BB432">
        <v>5.0571238683391619E-2</v>
      </c>
      <c r="BC432">
        <v>7.0147436847937616E-2</v>
      </c>
      <c r="BD432">
        <v>9.6690786619420169E-2</v>
      </c>
      <c r="BE432">
        <v>0.13200507069561718</v>
      </c>
      <c r="BF432">
        <v>0.17813827952870473</v>
      </c>
      <c r="BG432">
        <v>0.23729274222593835</v>
      </c>
      <c r="BH432">
        <v>0.31125220707575374</v>
      </c>
      <c r="BI432">
        <v>0.40134217723284021</v>
      </c>
      <c r="BJ432">
        <v>0.50695995350165113</v>
      </c>
      <c r="BK432">
        <v>0.62446183600513061</v>
      </c>
      <c r="BL432">
        <v>0.74789579466588318</v>
      </c>
      <c r="BM432">
        <v>0.86832165542185091</v>
      </c>
      <c r="BN432">
        <v>0.97339663267307308</v>
      </c>
      <c r="BO432">
        <v>1.0491355225754979</v>
      </c>
      <c r="BP432">
        <v>1.0819644811035491</v>
      </c>
      <c r="BQ432">
        <v>1.0629949523558784</v>
      </c>
      <c r="BR432">
        <v>0.99096356634458482</v>
      </c>
      <c r="BS432">
        <v>0.8718573042202008</v>
      </c>
      <c r="BT432">
        <v>0.717525236358041</v>
      </c>
      <c r="BU432">
        <v>0.54647624625797286</v>
      </c>
      <c r="BV432">
        <v>0.38114644498749778</v>
      </c>
      <c r="BW432">
        <v>0.23983195341221286</v>
      </c>
      <c r="BX432">
        <v>0.13347217994447527</v>
      </c>
      <c r="BY432">
        <v>6.4600595597667523E-2</v>
      </c>
      <c r="BZ432">
        <v>2.6521301978384895E-2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2.5</v>
      </c>
      <c r="CX432">
        <v>0.01</v>
      </c>
      <c r="CY432">
        <v>60</v>
      </c>
      <c r="CZ432">
        <v>3300</v>
      </c>
    </row>
    <row r="433" spans="1:104" x14ac:dyDescent="0.3">
      <c r="A433">
        <v>0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9.9169743147944626E-6</v>
      </c>
      <c r="AB433">
        <v>1.7979792612871731E-5</v>
      </c>
      <c r="AC433">
        <v>9.6519502640461651E-6</v>
      </c>
      <c r="AD433">
        <v>1.1604196527158846E-5</v>
      </c>
      <c r="AE433">
        <v>1.6767371448336279E-5</v>
      </c>
      <c r="AF433">
        <v>2.4611266340270343E-5</v>
      </c>
      <c r="AG433">
        <v>3.3228928270702426E-5</v>
      </c>
      <c r="AH433">
        <v>4.6705162938541953E-5</v>
      </c>
      <c r="AI433">
        <v>6.5224001955235992E-5</v>
      </c>
      <c r="AJ433">
        <v>9.7332722047259245E-5</v>
      </c>
      <c r="AK433">
        <v>1.3936174090602911E-4</v>
      </c>
      <c r="AL433">
        <v>1.8861035790688476E-4</v>
      </c>
      <c r="AM433">
        <v>2.7220667982437148E-4</v>
      </c>
      <c r="AN433">
        <v>3.9606288032428762E-4</v>
      </c>
      <c r="AO433">
        <v>5.5912547872721255E-4</v>
      </c>
      <c r="AP433">
        <v>8.0688296134312737E-4</v>
      </c>
      <c r="AQ433">
        <v>1.1561180060636242E-3</v>
      </c>
      <c r="AR433">
        <v>1.6451018545498935E-3</v>
      </c>
      <c r="AS433">
        <v>2.3550651030003725E-3</v>
      </c>
      <c r="AT433">
        <v>3.3558451325947963E-3</v>
      </c>
      <c r="AU433">
        <v>4.7920374518009038E-3</v>
      </c>
      <c r="AV433">
        <v>6.8628193148727564E-3</v>
      </c>
      <c r="AW433">
        <v>9.7578340582535981E-3</v>
      </c>
      <c r="AX433">
        <v>1.3807516185665473E-2</v>
      </c>
      <c r="AY433">
        <v>1.9473093213117548E-2</v>
      </c>
      <c r="AZ433">
        <v>2.7489552104593074E-2</v>
      </c>
      <c r="BA433">
        <v>3.8626430285629697E-2</v>
      </c>
      <c r="BB433">
        <v>5.3775138765560081E-2</v>
      </c>
      <c r="BC433">
        <v>7.4414714496016249E-2</v>
      </c>
      <c r="BD433">
        <v>0.10230609895102774</v>
      </c>
      <c r="BE433">
        <v>0.13924802869039549</v>
      </c>
      <c r="BF433">
        <v>0.18724065548384583</v>
      </c>
      <c r="BG433">
        <v>0.24840629599821198</v>
      </c>
      <c r="BH433">
        <v>0.32432569231851416</v>
      </c>
      <c r="BI433">
        <v>0.41598532013249873</v>
      </c>
      <c r="BJ433">
        <v>0.52227511889871614</v>
      </c>
      <c r="BK433">
        <v>0.63899239062059821</v>
      </c>
      <c r="BL433">
        <v>0.75985530161333492</v>
      </c>
      <c r="BM433">
        <v>0.87576541735312474</v>
      </c>
      <c r="BN433">
        <v>0.97453608038979345</v>
      </c>
      <c r="BO433">
        <v>1.0430205611219812</v>
      </c>
      <c r="BP433">
        <v>1.0690677316749562</v>
      </c>
      <c r="BQ433">
        <v>1.04519851608319</v>
      </c>
      <c r="BR433">
        <v>0.97096908360866574</v>
      </c>
      <c r="BS433">
        <v>0.85237171092153208</v>
      </c>
      <c r="BT433">
        <v>0.70063842297847478</v>
      </c>
      <c r="BU433">
        <v>0.53331607777159717</v>
      </c>
      <c r="BV433">
        <v>0.37189377935045675</v>
      </c>
      <c r="BW433">
        <v>0.23402167945882427</v>
      </c>
      <c r="BX433">
        <v>0.13025564129932882</v>
      </c>
      <c r="BY433">
        <v>6.3038096385584108E-2</v>
      </c>
      <c r="BZ433">
        <v>2.5877974395123626E-2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2.5</v>
      </c>
      <c r="CX433">
        <v>0.01</v>
      </c>
      <c r="CY433">
        <v>60</v>
      </c>
      <c r="CZ433">
        <v>3600</v>
      </c>
    </row>
    <row r="434" spans="1:104" x14ac:dyDescent="0.3">
      <c r="A434">
        <v>0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3.3106019452606929E-6</v>
      </c>
      <c r="AB434">
        <v>5.9637799791086327E-6</v>
      </c>
      <c r="AC434">
        <v>3.1203306913832723E-6</v>
      </c>
      <c r="AD434">
        <v>3.7514626144952662E-6</v>
      </c>
      <c r="AE434">
        <v>5.4538989434990926E-6</v>
      </c>
      <c r="AF434">
        <v>8.049025790223239E-6</v>
      </c>
      <c r="AG434">
        <v>1.0863976864468533E-5</v>
      </c>
      <c r="AH434">
        <v>1.5284760984632189E-5</v>
      </c>
      <c r="AI434">
        <v>2.1602108625455969E-5</v>
      </c>
      <c r="AJ434">
        <v>3.1562564809382607E-5</v>
      </c>
      <c r="AK434">
        <v>4.4165468577123583E-5</v>
      </c>
      <c r="AL434">
        <v>6.0839195239463233E-5</v>
      </c>
      <c r="AM434">
        <v>8.9036942708643264E-5</v>
      </c>
      <c r="AN434">
        <v>1.2947731086454609E-4</v>
      </c>
      <c r="AO434">
        <v>1.8310587735698589E-4</v>
      </c>
      <c r="AP434">
        <v>2.6595928208592354E-4</v>
      </c>
      <c r="AQ434">
        <v>3.8074104950780761E-4</v>
      </c>
      <c r="AR434">
        <v>5.4010655663785283E-4</v>
      </c>
      <c r="AS434">
        <v>7.7326477635217684E-4</v>
      </c>
      <c r="AT434">
        <v>1.1084130055548111E-3</v>
      </c>
      <c r="AU434">
        <v>1.5963568282365709E-3</v>
      </c>
      <c r="AV434">
        <v>2.3035645624265967E-3</v>
      </c>
      <c r="AW434">
        <v>3.298339708686906E-3</v>
      </c>
      <c r="AX434">
        <v>4.7060602583163681E-3</v>
      </c>
      <c r="AY434">
        <v>6.7144334367925723E-3</v>
      </c>
      <c r="AZ434">
        <v>9.6085956181141286E-3</v>
      </c>
      <c r="BA434">
        <v>1.3705723706702314E-2</v>
      </c>
      <c r="BB434">
        <v>1.9439366325891438E-2</v>
      </c>
      <c r="BC434">
        <v>2.7498273035023144E-2</v>
      </c>
      <c r="BD434">
        <v>3.8842326543629388E-2</v>
      </c>
      <c r="BE434">
        <v>5.4601725990386915E-2</v>
      </c>
      <c r="BF434">
        <v>7.6213106464595073E-2</v>
      </c>
      <c r="BG434">
        <v>0.10576708784597402</v>
      </c>
      <c r="BH434">
        <v>0.14532313446657963</v>
      </c>
      <c r="BI434">
        <v>0.19726819620202155</v>
      </c>
      <c r="BJ434">
        <v>0.26499245166338919</v>
      </c>
      <c r="BK434">
        <v>0.3511277708765248</v>
      </c>
      <c r="BL434">
        <v>0.45713309438775046</v>
      </c>
      <c r="BM434">
        <v>0.5831508038998845</v>
      </c>
      <c r="BN434">
        <v>0.7255546250218573</v>
      </c>
      <c r="BO434">
        <v>0.87587365979634968</v>
      </c>
      <c r="BP434">
        <v>1.0204576213392564</v>
      </c>
      <c r="BQ434">
        <v>1.1393371345663208</v>
      </c>
      <c r="BR434">
        <v>1.2094681071983047</v>
      </c>
      <c r="BS434">
        <v>1.2094175931106008</v>
      </c>
      <c r="BT434">
        <v>1.1255751949147537</v>
      </c>
      <c r="BU434">
        <v>0.96532815032235286</v>
      </c>
      <c r="BV434">
        <v>0.75284653404731028</v>
      </c>
      <c r="BW434">
        <v>0.52332174872860049</v>
      </c>
      <c r="BX434">
        <v>0.31815183390112373</v>
      </c>
      <c r="BY434">
        <v>0.16506053600369877</v>
      </c>
      <c r="BZ434">
        <v>7.0527732115739691E-2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2.5</v>
      </c>
      <c r="CX434">
        <v>1.2500000000000001E-2</v>
      </c>
      <c r="CY434">
        <v>60</v>
      </c>
      <c r="CZ434">
        <v>300</v>
      </c>
    </row>
    <row r="435" spans="1:104" x14ac:dyDescent="0.3">
      <c r="A435">
        <v>0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3.9107887806921473E-6</v>
      </c>
      <c r="AB435">
        <v>7.0640682622197095E-6</v>
      </c>
      <c r="AC435">
        <v>3.7365953926147657E-6</v>
      </c>
      <c r="AD435">
        <v>4.4923757470960194E-6</v>
      </c>
      <c r="AE435">
        <v>6.5002779344541495E-6</v>
      </c>
      <c r="AF435">
        <v>9.5530768489566991E-6</v>
      </c>
      <c r="AG435">
        <v>1.293485999171166E-5</v>
      </c>
      <c r="AH435">
        <v>1.8220802821893462E-5</v>
      </c>
      <c r="AI435">
        <v>2.5260446927648348E-5</v>
      </c>
      <c r="AJ435">
        <v>3.7115841589146584E-5</v>
      </c>
      <c r="AK435">
        <v>5.302403576177127E-5</v>
      </c>
      <c r="AL435">
        <v>7.2798981792012831E-5</v>
      </c>
      <c r="AM435">
        <v>1.0594449848470881E-4</v>
      </c>
      <c r="AN435">
        <v>1.5374588581171854E-4</v>
      </c>
      <c r="AO435">
        <v>2.1762116093520631E-4</v>
      </c>
      <c r="AP435">
        <v>3.1620749457604244E-4</v>
      </c>
      <c r="AQ435">
        <v>4.5401201491754133E-4</v>
      </c>
      <c r="AR435">
        <v>6.4573819431492751E-4</v>
      </c>
      <c r="AS435">
        <v>9.2307437862728715E-4</v>
      </c>
      <c r="AT435">
        <v>1.3201098259620653E-3</v>
      </c>
      <c r="AU435">
        <v>1.9017568823169466E-3</v>
      </c>
      <c r="AV435">
        <v>2.7432314611687434E-3</v>
      </c>
      <c r="AW435">
        <v>3.9191476978922314E-3</v>
      </c>
      <c r="AX435">
        <v>5.5847751066744862E-3</v>
      </c>
      <c r="AY435">
        <v>7.9593637701127692E-3</v>
      </c>
      <c r="AZ435">
        <v>1.1364784544814833E-2</v>
      </c>
      <c r="BA435">
        <v>1.6187241259792699E-2</v>
      </c>
      <c r="BB435">
        <v>2.2928886011525127E-2</v>
      </c>
      <c r="BC435">
        <v>3.2347154753433235E-2</v>
      </c>
      <c r="BD435">
        <v>4.555289942996877E-2</v>
      </c>
      <c r="BE435">
        <v>6.3828958442363692E-2</v>
      </c>
      <c r="BF435">
        <v>8.8731390628424806E-2</v>
      </c>
      <c r="BG435">
        <v>0.1226094436956323</v>
      </c>
      <c r="BH435">
        <v>0.16772989478054787</v>
      </c>
      <c r="BI435">
        <v>0.22641282424603715</v>
      </c>
      <c r="BJ435">
        <v>0.30199511043288341</v>
      </c>
      <c r="BK435">
        <v>0.39696654974032392</v>
      </c>
      <c r="BL435">
        <v>0.51137917849573644</v>
      </c>
      <c r="BM435">
        <v>0.64383305211628139</v>
      </c>
      <c r="BN435">
        <v>0.78977324316661834</v>
      </c>
      <c r="BO435">
        <v>0.93791686308801669</v>
      </c>
      <c r="BP435">
        <v>1.0714402904363081</v>
      </c>
      <c r="BQ435">
        <v>1.1694907338553673</v>
      </c>
      <c r="BR435">
        <v>1.2097767180268806</v>
      </c>
      <c r="BS435">
        <v>1.1744846242990121</v>
      </c>
      <c r="BT435">
        <v>1.0571447994959144</v>
      </c>
      <c r="BU435">
        <v>0.87303066689668518</v>
      </c>
      <c r="BV435">
        <v>0.65334606533903805</v>
      </c>
      <c r="BW435">
        <v>0.43472312164637888</v>
      </c>
      <c r="BX435">
        <v>0.25233139274749256</v>
      </c>
      <c r="BY435">
        <v>0.12490153307307647</v>
      </c>
      <c r="BZ435">
        <v>5.1090608645672102E-2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2.5</v>
      </c>
      <c r="CX435">
        <v>1.2500000000000001E-2</v>
      </c>
      <c r="CY435">
        <v>60</v>
      </c>
      <c r="CZ435">
        <v>600</v>
      </c>
    </row>
    <row r="436" spans="1:104" x14ac:dyDescent="0.3">
      <c r="A436">
        <v>0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4.5417566427687988E-6</v>
      </c>
      <c r="AB436">
        <v>8.2083494615046338E-6</v>
      </c>
      <c r="AC436">
        <v>4.351538349518639E-6</v>
      </c>
      <c r="AD436">
        <v>5.231699793500011E-6</v>
      </c>
      <c r="AE436">
        <v>7.5626228141145843E-6</v>
      </c>
      <c r="AF436">
        <v>1.1104587372230863E-5</v>
      </c>
      <c r="AG436">
        <v>1.5031682800621891E-5</v>
      </c>
      <c r="AH436">
        <v>2.1176798033558244E-5</v>
      </c>
      <c r="AI436">
        <v>2.9421480422728084E-5</v>
      </c>
      <c r="AJ436">
        <v>4.3450302855776033E-5</v>
      </c>
      <c r="AK436">
        <v>6.2317168308219256E-5</v>
      </c>
      <c r="AL436">
        <v>8.5625433797611203E-5</v>
      </c>
      <c r="AM436">
        <v>1.2402363192839667E-4</v>
      </c>
      <c r="AN436">
        <v>1.7948679242287902E-4</v>
      </c>
      <c r="AO436">
        <v>2.5404502994711786E-4</v>
      </c>
      <c r="AP436">
        <v>3.6812154725230739E-4</v>
      </c>
      <c r="AQ436">
        <v>5.2820944208505311E-4</v>
      </c>
      <c r="AR436">
        <v>7.5181727127734423E-4</v>
      </c>
      <c r="AS436">
        <v>1.0750489798030671E-3</v>
      </c>
      <c r="AT436">
        <v>1.5356286776227292E-3</v>
      </c>
      <c r="AU436">
        <v>2.2088082594705432E-3</v>
      </c>
      <c r="AV436">
        <v>3.1855434001494534E-3</v>
      </c>
      <c r="AW436">
        <v>4.551032512431513E-3</v>
      </c>
      <c r="AX436">
        <v>6.4783500903678251E-3</v>
      </c>
      <c r="AY436">
        <v>9.2237173706958709E-3</v>
      </c>
      <c r="AZ436">
        <v>1.3167403924878527E-2</v>
      </c>
      <c r="BA436">
        <v>1.8734649151074027E-2</v>
      </c>
      <c r="BB436">
        <v>2.6490015065795736E-2</v>
      </c>
      <c r="BC436">
        <v>3.7335186153322618E-2</v>
      </c>
      <c r="BD436">
        <v>5.2456596518545395E-2</v>
      </c>
      <c r="BE436">
        <v>7.3192035830747154E-2</v>
      </c>
      <c r="BF436">
        <v>0.10131052573444886</v>
      </c>
      <c r="BG436">
        <v>0.13930941651003328</v>
      </c>
      <c r="BH436">
        <v>0.18955512461935378</v>
      </c>
      <c r="BI436">
        <v>0.2544717708415063</v>
      </c>
      <c r="BJ436">
        <v>0.33703204177519741</v>
      </c>
      <c r="BK436">
        <v>0.43906552102665442</v>
      </c>
      <c r="BL436">
        <v>0.55979379022849585</v>
      </c>
      <c r="BM436">
        <v>0.69629245445078214</v>
      </c>
      <c r="BN436">
        <v>0.8420560088900374</v>
      </c>
      <c r="BO436">
        <v>0.98402717025842368</v>
      </c>
      <c r="BP436">
        <v>1.1037014882518539</v>
      </c>
      <c r="BQ436">
        <v>1.179797563217051</v>
      </c>
      <c r="BR436">
        <v>1.1924733191990222</v>
      </c>
      <c r="BS436">
        <v>1.1283710687694233</v>
      </c>
      <c r="BT436">
        <v>0.98774655534436973</v>
      </c>
      <c r="BU436">
        <v>0.79233627249368144</v>
      </c>
      <c r="BV436">
        <v>0.57584828623162865</v>
      </c>
      <c r="BW436">
        <v>0.3727638672497095</v>
      </c>
      <c r="BX436">
        <v>0.21108895231671618</v>
      </c>
      <c r="BY436">
        <v>0.1021877214624929</v>
      </c>
      <c r="BZ436">
        <v>4.1067328000306817E-2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2.5</v>
      </c>
      <c r="CX436">
        <v>1.2500000000000001E-2</v>
      </c>
      <c r="CY436">
        <v>60</v>
      </c>
      <c r="CZ436">
        <v>900</v>
      </c>
    </row>
    <row r="437" spans="1:104" x14ac:dyDescent="0.3">
      <c r="A437">
        <v>0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5.1991050130064698E-6</v>
      </c>
      <c r="AB437">
        <v>9.3953545584876593E-6</v>
      </c>
      <c r="AC437">
        <v>4.9786407874514786E-6</v>
      </c>
      <c r="AD437">
        <v>5.9856427514885386E-6</v>
      </c>
      <c r="AE437">
        <v>8.6916046343742442E-6</v>
      </c>
      <c r="AF437">
        <v>1.2813783372413766E-5</v>
      </c>
      <c r="AG437">
        <v>1.7378385867269044E-5</v>
      </c>
      <c r="AH437">
        <v>2.4519994853717493E-5</v>
      </c>
      <c r="AI437">
        <v>3.3980092587815138E-5</v>
      </c>
      <c r="AJ437">
        <v>5.005132816894807E-5</v>
      </c>
      <c r="AK437">
        <v>7.1685525240252606E-5</v>
      </c>
      <c r="AL437">
        <v>9.8267422759421003E-5</v>
      </c>
      <c r="AM437">
        <v>1.4253962337533414E-4</v>
      </c>
      <c r="AN437">
        <v>2.0679300582165559E-4</v>
      </c>
      <c r="AO437">
        <v>2.923509374042569E-4</v>
      </c>
      <c r="AP437">
        <v>4.2256649724689793E-4</v>
      </c>
      <c r="AQ437">
        <v>6.0520900372739675E-4</v>
      </c>
      <c r="AR437">
        <v>8.6123790505795007E-4</v>
      </c>
      <c r="AS437">
        <v>1.2334834128523869E-3</v>
      </c>
      <c r="AT437">
        <v>1.7627110119960462E-3</v>
      </c>
      <c r="AU437">
        <v>2.5306152511048456E-3</v>
      </c>
      <c r="AV437">
        <v>3.6465174696670758E-3</v>
      </c>
      <c r="AW437">
        <v>5.209888441445298E-3</v>
      </c>
      <c r="AX437">
        <v>7.4082011518992437E-3</v>
      </c>
      <c r="AY437">
        <v>1.0532858069540255E-2</v>
      </c>
      <c r="AZ437">
        <v>1.5019450614569477E-2</v>
      </c>
      <c r="BA437">
        <v>2.133597820952831E-2</v>
      </c>
      <c r="BB437">
        <v>3.0105464205856174E-2</v>
      </c>
      <c r="BC437">
        <v>4.234249167527733E-2</v>
      </c>
      <c r="BD437">
        <v>5.9329053234536112E-2</v>
      </c>
      <c r="BE437">
        <v>8.2484766178895969E-2</v>
      </c>
      <c r="BF437">
        <v>0.11372350640890717</v>
      </c>
      <c r="BG437">
        <v>0.1557085283905644</v>
      </c>
      <c r="BH437">
        <v>0.21085983718208764</v>
      </c>
      <c r="BI437">
        <v>0.28136796480990717</v>
      </c>
      <c r="BJ437">
        <v>0.36979605473590915</v>
      </c>
      <c r="BK437">
        <v>0.47753433476883161</v>
      </c>
      <c r="BL437">
        <v>0.60275677464993072</v>
      </c>
      <c r="BM437">
        <v>0.74102211627152215</v>
      </c>
      <c r="BN437">
        <v>0.88419172839023208</v>
      </c>
      <c r="BO437">
        <v>1.0174402642170728</v>
      </c>
      <c r="BP437">
        <v>1.1215099115908949</v>
      </c>
      <c r="BQ437">
        <v>1.1760856301413083</v>
      </c>
      <c r="BR437">
        <v>1.16433023090541</v>
      </c>
      <c r="BS437">
        <v>1.0783154100495418</v>
      </c>
      <c r="BT437">
        <v>0.92394923244383742</v>
      </c>
      <c r="BU437">
        <v>0.72587562575166509</v>
      </c>
      <c r="BV437">
        <v>0.51741311266168732</v>
      </c>
      <c r="BW437">
        <v>0.3293977548371087</v>
      </c>
      <c r="BX437">
        <v>0.18413583101472156</v>
      </c>
      <c r="BY437">
        <v>8.837811079078943E-2</v>
      </c>
      <c r="BZ437">
        <v>3.5337764901138581E-2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2.5</v>
      </c>
      <c r="CX437">
        <v>1.2500000000000001E-2</v>
      </c>
      <c r="CY437">
        <v>60</v>
      </c>
      <c r="CZ437">
        <v>1200</v>
      </c>
    </row>
    <row r="438" spans="1:104" x14ac:dyDescent="0.3">
      <c r="A438">
        <v>0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5.9167831988460471E-6</v>
      </c>
      <c r="AB438">
        <v>1.0697408435059251E-5</v>
      </c>
      <c r="AC438">
        <v>5.6794703090593747E-6</v>
      </c>
      <c r="AD438">
        <v>6.828225160047643E-6</v>
      </c>
      <c r="AE438">
        <v>9.8836781302708583E-6</v>
      </c>
      <c r="AF438">
        <v>1.4530092024474371E-5</v>
      </c>
      <c r="AG438">
        <v>1.9674430129805486E-5</v>
      </c>
      <c r="AH438">
        <v>2.7720606198267177E-5</v>
      </c>
      <c r="AI438">
        <v>3.8481168360566123E-5</v>
      </c>
      <c r="AJ438">
        <v>5.6818962570644574E-5</v>
      </c>
      <c r="AK438">
        <v>8.1389142859747703E-5</v>
      </c>
      <c r="AL438">
        <v>1.1144122761175946E-4</v>
      </c>
      <c r="AM438">
        <v>1.615992071533386E-4</v>
      </c>
      <c r="AN438">
        <v>2.3472487830381321E-4</v>
      </c>
      <c r="AO438">
        <v>3.3236628905149656E-4</v>
      </c>
      <c r="AP438">
        <v>4.8022972228037888E-4</v>
      </c>
      <c r="AQ438">
        <v>6.8642283439487959E-4</v>
      </c>
      <c r="AR438">
        <v>9.7568640245044734E-4</v>
      </c>
      <c r="AS438">
        <v>1.3969846316927506E-3</v>
      </c>
      <c r="AT438">
        <v>1.9951924631603757E-3</v>
      </c>
      <c r="AU438">
        <v>2.8616099273897164E-3</v>
      </c>
      <c r="AV438">
        <v>4.1211794520292326E-3</v>
      </c>
      <c r="AW438">
        <v>5.8852995182353818E-3</v>
      </c>
      <c r="AX438">
        <v>8.3620305609441118E-3</v>
      </c>
      <c r="AY438">
        <v>1.1878839471583708E-2</v>
      </c>
      <c r="AZ438">
        <v>1.6908746692168283E-2</v>
      </c>
      <c r="BA438">
        <v>2.3959988392266578E-2</v>
      </c>
      <c r="BB438">
        <v>3.3752457721877245E-2</v>
      </c>
      <c r="BC438">
        <v>4.7405364521836538E-2</v>
      </c>
      <c r="BD438">
        <v>6.6245261322658081E-2</v>
      </c>
      <c r="BE438">
        <v>9.178104521001347E-2</v>
      </c>
      <c r="BF438">
        <v>0.12607251265141367</v>
      </c>
      <c r="BG438">
        <v>0.17181190214443934</v>
      </c>
      <c r="BH438">
        <v>0.23135956727794502</v>
      </c>
      <c r="BI438">
        <v>0.30681582899026094</v>
      </c>
      <c r="BJ438">
        <v>0.4002766854000438</v>
      </c>
      <c r="BK438">
        <v>0.51225858491515275</v>
      </c>
      <c r="BL438">
        <v>0.64005037638511253</v>
      </c>
      <c r="BM438">
        <v>0.77800283990942076</v>
      </c>
      <c r="BN438">
        <v>0.91631966613592941</v>
      </c>
      <c r="BO438">
        <v>1.0392802187364112</v>
      </c>
      <c r="BP438">
        <v>1.1277632915679539</v>
      </c>
      <c r="BQ438">
        <v>1.1630843918399034</v>
      </c>
      <c r="BR438">
        <v>1.1317693062801524</v>
      </c>
      <c r="BS438">
        <v>1.0301743599433859</v>
      </c>
      <c r="BT438">
        <v>0.86846579562717485</v>
      </c>
      <c r="BU438">
        <v>0.67262452427486075</v>
      </c>
      <c r="BV438">
        <v>0.47386237852114155</v>
      </c>
      <c r="BW438">
        <v>0.29906917603447908</v>
      </c>
      <c r="BX438">
        <v>0.16625099129494689</v>
      </c>
      <c r="BY438">
        <v>7.9563684880423008E-2</v>
      </c>
      <c r="BZ438">
        <v>3.1789136709615688E-2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2.5</v>
      </c>
      <c r="CX438">
        <v>1.2500000000000001E-2</v>
      </c>
      <c r="CY438">
        <v>60</v>
      </c>
      <c r="CZ438">
        <v>1500</v>
      </c>
    </row>
    <row r="439" spans="1:104" x14ac:dyDescent="0.3">
      <c r="A439">
        <v>0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6.6051108483464916E-6</v>
      </c>
      <c r="AB439">
        <v>1.1947689745419545E-5</v>
      </c>
      <c r="AC439">
        <v>6.3555487377733949E-6</v>
      </c>
      <c r="AD439">
        <v>7.6410502099025404E-6</v>
      </c>
      <c r="AE439">
        <v>1.106697412982227E-5</v>
      </c>
      <c r="AF439">
        <v>1.6278535301187002E-5</v>
      </c>
      <c r="AG439">
        <v>2.2060144086856574E-5</v>
      </c>
      <c r="AH439">
        <v>3.1118276018246049E-5</v>
      </c>
      <c r="AI439">
        <v>4.3256165695072775E-5</v>
      </c>
      <c r="AJ439">
        <v>6.3904560109985794E-5</v>
      </c>
      <c r="AK439">
        <v>9.1415379329157106E-5</v>
      </c>
      <c r="AL439">
        <v>1.2490951683440354E-4</v>
      </c>
      <c r="AM439">
        <v>1.8096436702179085E-4</v>
      </c>
      <c r="AN439">
        <v>2.6272626964714534E-4</v>
      </c>
      <c r="AO439">
        <v>3.7161205406209346E-4</v>
      </c>
      <c r="AP439">
        <v>5.3710554175088185E-4</v>
      </c>
      <c r="AQ439">
        <v>7.6875838629045722E-4</v>
      </c>
      <c r="AR439">
        <v>1.0934183868260262E-3</v>
      </c>
      <c r="AS439">
        <v>1.5646341739119871E-3</v>
      </c>
      <c r="AT439">
        <v>2.2330065048225224E-3</v>
      </c>
      <c r="AU439">
        <v>3.2004662963258331E-3</v>
      </c>
      <c r="AV439">
        <v>4.6033256279749898E-3</v>
      </c>
      <c r="AW439">
        <v>6.5688851016539318E-3</v>
      </c>
      <c r="AX439">
        <v>9.3308454368695778E-3</v>
      </c>
      <c r="AY439">
        <v>1.3242679940846051E-2</v>
      </c>
      <c r="AZ439">
        <v>1.8822703736188464E-2</v>
      </c>
      <c r="BA439">
        <v>2.6628325953391603E-2</v>
      </c>
      <c r="BB439">
        <v>3.7430751836285907E-2</v>
      </c>
      <c r="BC439">
        <v>5.2445221551228799E-2</v>
      </c>
      <c r="BD439">
        <v>7.3103084953176939E-2</v>
      </c>
      <c r="BE439">
        <v>0.10096367988262592</v>
      </c>
      <c r="BF439">
        <v>0.13812749457261225</v>
      </c>
      <c r="BG439">
        <v>0.18733639263166765</v>
      </c>
      <c r="BH439">
        <v>0.25088156065672695</v>
      </c>
      <c r="BI439">
        <v>0.33061401999459844</v>
      </c>
      <c r="BJ439">
        <v>0.42815790887928573</v>
      </c>
      <c r="BK439">
        <v>0.54331588342845116</v>
      </c>
      <c r="BL439">
        <v>0.67234828777566924</v>
      </c>
      <c r="BM439">
        <v>0.80839249137183555</v>
      </c>
      <c r="BN439">
        <v>0.94058717365831823</v>
      </c>
      <c r="BO439">
        <v>1.052581383949156</v>
      </c>
      <c r="BP439">
        <v>1.1259263335120133</v>
      </c>
      <c r="BQ439">
        <v>1.1442579878865613</v>
      </c>
      <c r="BR439">
        <v>1.0974857873728563</v>
      </c>
      <c r="BS439">
        <v>0.98577486597209463</v>
      </c>
      <c r="BT439">
        <v>0.82162571794494965</v>
      </c>
      <c r="BU439">
        <v>0.63058824355192167</v>
      </c>
      <c r="BV439">
        <v>0.44135779344617848</v>
      </c>
      <c r="BW439">
        <v>0.27739022274969921</v>
      </c>
      <c r="BX439">
        <v>0.15388715998837044</v>
      </c>
      <c r="BY439">
        <v>7.3623903348977712E-2</v>
      </c>
      <c r="BZ439">
        <v>2.942240657562702E-2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2.5</v>
      </c>
      <c r="CX439">
        <v>1.2500000000000001E-2</v>
      </c>
      <c r="CY439">
        <v>60</v>
      </c>
      <c r="CZ439">
        <v>1800</v>
      </c>
    </row>
    <row r="440" spans="1:104" x14ac:dyDescent="0.3">
      <c r="A440">
        <v>0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7.3306168759759353E-6</v>
      </c>
      <c r="AB440">
        <v>1.3264677130589767E-5</v>
      </c>
      <c r="AC440">
        <v>7.065959863384467E-6</v>
      </c>
      <c r="AD440">
        <v>8.4951522401812523E-6</v>
      </c>
      <c r="AE440">
        <v>1.2287552457468306E-5</v>
      </c>
      <c r="AF440">
        <v>1.8052285540149403E-5</v>
      </c>
      <c r="AG440">
        <v>2.4492120348017846E-5</v>
      </c>
      <c r="AH440">
        <v>3.4602530140282366E-5</v>
      </c>
      <c r="AI440">
        <v>4.8108121515033923E-5</v>
      </c>
      <c r="AJ440">
        <v>7.1108848335803905E-5</v>
      </c>
      <c r="AK440">
        <v>1.0173283581348974E-4</v>
      </c>
      <c r="AL440">
        <v>1.3881286520593967E-4</v>
      </c>
      <c r="AM440">
        <v>2.007776661975668E-4</v>
      </c>
      <c r="AN440">
        <v>2.9145032856475088E-4</v>
      </c>
      <c r="AO440">
        <v>4.1248651487603362E-4</v>
      </c>
      <c r="AP440">
        <v>5.9586421083249977E-4</v>
      </c>
      <c r="AQ440">
        <v>8.5261772841147541E-4</v>
      </c>
      <c r="AR440">
        <v>1.2133166292493025E-3</v>
      </c>
      <c r="AS440">
        <v>1.7366579655370036E-3</v>
      </c>
      <c r="AT440">
        <v>2.4781527602858078E-3</v>
      </c>
      <c r="AU440">
        <v>3.5486042392221884E-3</v>
      </c>
      <c r="AV440">
        <v>5.096791446795825E-3</v>
      </c>
      <c r="AW440">
        <v>7.2667771969098178E-3</v>
      </c>
      <c r="AX440">
        <v>1.0317589729167454E-2</v>
      </c>
      <c r="AY440">
        <v>1.4628670882753304E-2</v>
      </c>
      <c r="AZ440">
        <v>2.0764335677241692E-2</v>
      </c>
      <c r="BA440">
        <v>2.9332391239704478E-2</v>
      </c>
      <c r="BB440">
        <v>4.1143840310196488E-2</v>
      </c>
      <c r="BC440">
        <v>5.7499552795754673E-2</v>
      </c>
      <c r="BD440">
        <v>7.9928020536606206E-2</v>
      </c>
      <c r="BE440">
        <v>0.11003998182439968</v>
      </c>
      <c r="BF440">
        <v>0.14995432908077014</v>
      </c>
      <c r="BG440">
        <v>0.20239088628662866</v>
      </c>
      <c r="BH440">
        <v>0.26953666968625856</v>
      </c>
      <c r="BI440">
        <v>0.35297572708314445</v>
      </c>
      <c r="BJ440">
        <v>0.45380350562198735</v>
      </c>
      <c r="BK440">
        <v>0.57105938591574257</v>
      </c>
      <c r="BL440">
        <v>0.70003072127362009</v>
      </c>
      <c r="BM440">
        <v>0.8328470177214613</v>
      </c>
      <c r="BN440">
        <v>0.95786190359806211</v>
      </c>
      <c r="BO440">
        <v>1.058572684329685</v>
      </c>
      <c r="BP440">
        <v>1.1179264920241978</v>
      </c>
      <c r="BQ440">
        <v>1.1222806603785325</v>
      </c>
      <c r="BR440">
        <v>1.064247793767291</v>
      </c>
      <c r="BS440">
        <v>0.94647126462726439</v>
      </c>
      <c r="BT440">
        <v>0.78278132216273544</v>
      </c>
      <c r="BU440">
        <v>0.5974944834583914</v>
      </c>
      <c r="BV440">
        <v>0.41673079954794562</v>
      </c>
      <c r="BW440">
        <v>0.26144243125643418</v>
      </c>
      <c r="BX440">
        <v>0.14493860661257199</v>
      </c>
      <c r="BY440">
        <v>6.9317366906218841E-2</v>
      </c>
      <c r="BZ440">
        <v>2.7703680866460006E-2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2.5</v>
      </c>
      <c r="CX440">
        <v>1.2500000000000001E-2</v>
      </c>
      <c r="CY440">
        <v>60</v>
      </c>
      <c r="CZ440">
        <v>2100</v>
      </c>
    </row>
    <row r="441" spans="1:104" x14ac:dyDescent="0.3">
      <c r="A441">
        <v>0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8.101269729577189E-6</v>
      </c>
      <c r="AB441">
        <v>1.4646250971704055E-5</v>
      </c>
      <c r="AC441">
        <v>7.7745955395956963E-6</v>
      </c>
      <c r="AD441">
        <v>9.3471197107910783E-6</v>
      </c>
      <c r="AE441">
        <v>1.3521696865276802E-5</v>
      </c>
      <c r="AF441">
        <v>1.9867852603972268E-5</v>
      </c>
      <c r="AG441">
        <v>2.6977782696515347E-5</v>
      </c>
      <c r="AH441">
        <v>3.8166980810169139E-5</v>
      </c>
      <c r="AI441">
        <v>5.3193145472919942E-5</v>
      </c>
      <c r="AJ441">
        <v>7.8598521080712266E-5</v>
      </c>
      <c r="AK441">
        <v>1.1218626356600734E-4</v>
      </c>
      <c r="AL441">
        <v>1.5299865707283939E-4</v>
      </c>
      <c r="AM441">
        <v>2.2128042184142751E-4</v>
      </c>
      <c r="AN441">
        <v>3.2105166141456899E-4</v>
      </c>
      <c r="AO441">
        <v>4.5408673325650014E-4</v>
      </c>
      <c r="AP441">
        <v>6.5606445932135779E-4</v>
      </c>
      <c r="AQ441">
        <v>9.3879664419010197E-4</v>
      </c>
      <c r="AR441">
        <v>1.3351709890070229E-3</v>
      </c>
      <c r="AS441">
        <v>1.9100492700043355E-3</v>
      </c>
      <c r="AT441">
        <v>2.7250027510338959E-3</v>
      </c>
      <c r="AU441">
        <v>3.8995167088285362E-3</v>
      </c>
      <c r="AV441">
        <v>5.5973976280625868E-3</v>
      </c>
      <c r="AW441">
        <v>7.9780102530473112E-3</v>
      </c>
      <c r="AX441">
        <v>1.1318934166938759E-2</v>
      </c>
      <c r="AY441">
        <v>1.6025239964603151E-2</v>
      </c>
      <c r="AZ441">
        <v>2.2708995554025849E-2</v>
      </c>
      <c r="BA441">
        <v>3.2029146529009858E-2</v>
      </c>
      <c r="BB441">
        <v>4.4840196928002833E-2</v>
      </c>
      <c r="BC441">
        <v>6.2512718887266783E-2</v>
      </c>
      <c r="BD441">
        <v>8.6655239814628859E-2</v>
      </c>
      <c r="BE441">
        <v>0.1189198813488087</v>
      </c>
      <c r="BF441">
        <v>0.1614231091202801</v>
      </c>
      <c r="BG441">
        <v>0.21682140738812195</v>
      </c>
      <c r="BH441">
        <v>0.28715215860258764</v>
      </c>
      <c r="BI441">
        <v>0.37374354237291529</v>
      </c>
      <c r="BJ441">
        <v>0.47708706020219471</v>
      </c>
      <c r="BK441">
        <v>0.59540987239735799</v>
      </c>
      <c r="BL441">
        <v>0.7232132418748809</v>
      </c>
      <c r="BM441">
        <v>0.85180194701489442</v>
      </c>
      <c r="BN441">
        <v>0.96909556662167029</v>
      </c>
      <c r="BO441">
        <v>1.0590985046024466</v>
      </c>
      <c r="BP441">
        <v>1.1063579692145216</v>
      </c>
      <c r="BQ441">
        <v>1.0994980023667593</v>
      </c>
      <c r="BR441">
        <v>1.0334506566846455</v>
      </c>
      <c r="BS441">
        <v>0.9125593798449857</v>
      </c>
      <c r="BT441">
        <v>0.75090982010974638</v>
      </c>
      <c r="BU441">
        <v>0.57137929659846476</v>
      </c>
      <c r="BV441">
        <v>0.39786034893240235</v>
      </c>
      <c r="BW441">
        <v>0.2494180350508915</v>
      </c>
      <c r="BX441">
        <v>0.13826376958714043</v>
      </c>
      <c r="BY441">
        <v>6.6156402017698998E-2</v>
      </c>
      <c r="BZ441">
        <v>2.6453512413652364E-2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2.5</v>
      </c>
      <c r="CX441">
        <v>1.2500000000000001E-2</v>
      </c>
      <c r="CY441">
        <v>60</v>
      </c>
      <c r="CZ441">
        <v>2400</v>
      </c>
    </row>
    <row r="442" spans="1:104" x14ac:dyDescent="0.3">
      <c r="A442">
        <v>0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8.8845180240557241E-6</v>
      </c>
      <c r="AB442">
        <v>1.6071346528464309E-5</v>
      </c>
      <c r="AC442">
        <v>8.5502598718610733E-6</v>
      </c>
      <c r="AD442">
        <v>1.0279673350674995E-5</v>
      </c>
      <c r="AE442">
        <v>1.4842089255361238E-5</v>
      </c>
      <c r="AF442">
        <v>2.1770293030496084E-5</v>
      </c>
      <c r="AG442">
        <v>2.9523186609679527E-5</v>
      </c>
      <c r="AH442">
        <v>4.1719526592421583E-5</v>
      </c>
      <c r="AI442">
        <v>5.8224213326506671E-5</v>
      </c>
      <c r="AJ442">
        <v>8.6170134040739578E-5</v>
      </c>
      <c r="AK442">
        <v>1.2297978593969996E-4</v>
      </c>
      <c r="AL442">
        <v>1.6763832939597047E-4</v>
      </c>
      <c r="AM442">
        <v>2.4248090199390239E-4</v>
      </c>
      <c r="AN442">
        <v>3.5181933668944381E-4</v>
      </c>
      <c r="AO442">
        <v>4.976137485132871E-4</v>
      </c>
      <c r="AP442">
        <v>7.1875407550712794E-4</v>
      </c>
      <c r="AQ442">
        <v>1.0275351484212321E-3</v>
      </c>
      <c r="AR442">
        <v>1.4608955383808824E-3</v>
      </c>
      <c r="AS442">
        <v>2.0897203558864234E-3</v>
      </c>
      <c r="AT442">
        <v>2.9802093703699198E-3</v>
      </c>
      <c r="AU442">
        <v>4.2617010254453712E-3</v>
      </c>
      <c r="AV442">
        <v>6.1119432146106044E-3</v>
      </c>
      <c r="AW442">
        <v>8.7035538999591031E-3</v>
      </c>
      <c r="AX442">
        <v>1.2335188562022984E-2</v>
      </c>
      <c r="AY442">
        <v>1.7440967481563697E-2</v>
      </c>
      <c r="AZ442">
        <v>2.4678892679952928E-2</v>
      </c>
      <c r="BA442">
        <v>3.4751141940924275E-2</v>
      </c>
      <c r="BB442">
        <v>4.8552473461174118E-2</v>
      </c>
      <c r="BC442">
        <v>6.7530828298812573E-2</v>
      </c>
      <c r="BD442">
        <v>9.3348811459057046E-2</v>
      </c>
      <c r="BE442">
        <v>0.12765533145781865</v>
      </c>
      <c r="BF442">
        <v>0.17259347611809345</v>
      </c>
      <c r="BG442">
        <v>0.23077656850778885</v>
      </c>
      <c r="BH442">
        <v>0.30397551249437832</v>
      </c>
      <c r="BI442">
        <v>0.39311296726018713</v>
      </c>
      <c r="BJ442">
        <v>0.49819380305651301</v>
      </c>
      <c r="BK442">
        <v>0.61676704069354327</v>
      </c>
      <c r="BL442">
        <v>0.74246510000482757</v>
      </c>
      <c r="BM442">
        <v>0.86608038461604275</v>
      </c>
      <c r="BN442">
        <v>0.97557926131640116</v>
      </c>
      <c r="BO442">
        <v>1.0556525193608621</v>
      </c>
      <c r="BP442">
        <v>1.0924852896837483</v>
      </c>
      <c r="BQ442">
        <v>1.0768110672320621</v>
      </c>
      <c r="BR442">
        <v>1.0054148265680118</v>
      </c>
      <c r="BS442">
        <v>0.88349096158559504</v>
      </c>
      <c r="BT442">
        <v>0.7246831891795783</v>
      </c>
      <c r="BU442">
        <v>0.55045875907549602</v>
      </c>
      <c r="BV442">
        <v>0.38300055001807071</v>
      </c>
      <c r="BW442">
        <v>0.24004634907751546</v>
      </c>
      <c r="BX442">
        <v>0.13308041455265979</v>
      </c>
      <c r="BY442">
        <v>6.3688033674054539E-2</v>
      </c>
      <c r="BZ442">
        <v>2.5471278862667188E-2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2.5</v>
      </c>
      <c r="CX442">
        <v>1.2500000000000001E-2</v>
      </c>
      <c r="CY442">
        <v>60</v>
      </c>
      <c r="CZ442">
        <v>2700</v>
      </c>
    </row>
    <row r="443" spans="1:104" x14ac:dyDescent="0.3">
      <c r="A443">
        <v>0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9.6746801139094017E-6</v>
      </c>
      <c r="AB443">
        <v>1.7508041261830862E-5</v>
      </c>
      <c r="AC443">
        <v>9.3301756275461591E-6</v>
      </c>
      <c r="AD443">
        <v>1.1217338325732939E-5</v>
      </c>
      <c r="AE443">
        <v>1.6201011639538396E-5</v>
      </c>
      <c r="AF443">
        <v>2.3770260122325451E-5</v>
      </c>
      <c r="AG443">
        <v>3.2232520212836572E-5</v>
      </c>
      <c r="AH443">
        <v>4.5531208634573988E-5</v>
      </c>
      <c r="AI443">
        <v>6.3449787272856859E-5</v>
      </c>
      <c r="AJ443">
        <v>9.384307321621696E-5</v>
      </c>
      <c r="AK443">
        <v>1.3395243996650443E-4</v>
      </c>
      <c r="AL443">
        <v>1.8242962224650975E-4</v>
      </c>
      <c r="AM443">
        <v>2.6382781724282285E-4</v>
      </c>
      <c r="AN443">
        <v>3.831202666503255E-4</v>
      </c>
      <c r="AO443">
        <v>5.4198163363066787E-4</v>
      </c>
      <c r="AP443">
        <v>7.8233393733269201E-4</v>
      </c>
      <c r="AQ443">
        <v>1.1179998124490333E-3</v>
      </c>
      <c r="AR443">
        <v>1.5893265206140231E-3</v>
      </c>
      <c r="AS443">
        <v>2.2730755423906609E-3</v>
      </c>
      <c r="AT443">
        <v>3.2398283748085724E-3</v>
      </c>
      <c r="AU443">
        <v>4.6278281653000736E-3</v>
      </c>
      <c r="AV443">
        <v>6.6302352845088591E-3</v>
      </c>
      <c r="AW443">
        <v>9.4351380593086492E-3</v>
      </c>
      <c r="AX443">
        <v>1.3362300387478068E-2</v>
      </c>
      <c r="AY443">
        <v>1.8874475072850457E-2</v>
      </c>
      <c r="AZ443">
        <v>2.6664594394419431E-2</v>
      </c>
      <c r="BA443">
        <v>3.7476266240853963E-2</v>
      </c>
      <c r="BB443">
        <v>5.2262087666224366E-2</v>
      </c>
      <c r="BC443">
        <v>7.2511571668264857E-2</v>
      </c>
      <c r="BD443">
        <v>9.9932388623915472E-2</v>
      </c>
      <c r="BE443">
        <v>0.13620405921522735</v>
      </c>
      <c r="BF443">
        <v>0.18343990433463686</v>
      </c>
      <c r="BG443">
        <v>0.24413719268297696</v>
      </c>
      <c r="BH443">
        <v>0.31976287192409975</v>
      </c>
      <c r="BI443">
        <v>0.41088067081570245</v>
      </c>
      <c r="BJ443">
        <v>0.51702999556248785</v>
      </c>
      <c r="BK443">
        <v>0.63514804530061941</v>
      </c>
      <c r="BL443">
        <v>0.75820875712576374</v>
      </c>
      <c r="BM443">
        <v>0.87652966579803593</v>
      </c>
      <c r="BN443">
        <v>0.97828293788274467</v>
      </c>
      <c r="BO443">
        <v>1.049276437619046</v>
      </c>
      <c r="BP443">
        <v>1.0774797208308882</v>
      </c>
      <c r="BQ443">
        <v>1.0553015231987684</v>
      </c>
      <c r="BR443">
        <v>0.98057293874781892</v>
      </c>
      <c r="BS443">
        <v>0.85880138967165731</v>
      </c>
      <c r="BT443">
        <v>0.70306739283292996</v>
      </c>
      <c r="BU443">
        <v>0.53357131065401586</v>
      </c>
      <c r="BV443">
        <v>0.37116157540770345</v>
      </c>
      <c r="BW443">
        <v>0.23262648094323779</v>
      </c>
      <c r="BX443">
        <v>0.12897574984322743</v>
      </c>
      <c r="BY443">
        <v>6.1730720245010057E-2</v>
      </c>
      <c r="BZ443">
        <v>2.4690761992661077E-2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2.5</v>
      </c>
      <c r="CX443">
        <v>1.2500000000000001E-2</v>
      </c>
      <c r="CY443">
        <v>60</v>
      </c>
      <c r="CZ443">
        <v>3000</v>
      </c>
    </row>
    <row r="444" spans="1:104" x14ac:dyDescent="0.3">
      <c r="A444">
        <v>0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1.04916364819307E-5</v>
      </c>
      <c r="AB444">
        <v>1.8980288701815351E-5</v>
      </c>
      <c r="AC444">
        <v>1.0101680133545556E-5</v>
      </c>
      <c r="AD444">
        <v>1.2144890754443094E-5</v>
      </c>
      <c r="AE444">
        <v>1.7534064677640568E-5</v>
      </c>
      <c r="AF444">
        <v>2.5717446428194296E-5</v>
      </c>
      <c r="AG444">
        <v>3.490247812201019E-5</v>
      </c>
      <c r="AH444">
        <v>4.9345736943615042E-5</v>
      </c>
      <c r="AI444">
        <v>6.8682028864818878E-5</v>
      </c>
      <c r="AJ444">
        <v>1.0168924392640027E-4</v>
      </c>
      <c r="AK444">
        <v>1.4545421948855607E-4</v>
      </c>
      <c r="AL444">
        <v>1.9797897532347017E-4</v>
      </c>
      <c r="AM444">
        <v>2.8603245926194567E-4</v>
      </c>
      <c r="AN444">
        <v>4.1503271385799357E-4</v>
      </c>
      <c r="AO444">
        <v>5.8703462115286455E-4</v>
      </c>
      <c r="AP444">
        <v>8.4742996114436453E-4</v>
      </c>
      <c r="AQ444">
        <v>1.2102100975470349E-3</v>
      </c>
      <c r="AR444">
        <v>1.7193030731496473E-3</v>
      </c>
      <c r="AS444">
        <v>2.4586327858027979E-3</v>
      </c>
      <c r="AT444">
        <v>3.5023750535146348E-3</v>
      </c>
      <c r="AU444">
        <v>4.9998601184335564E-3</v>
      </c>
      <c r="AV444">
        <v>7.1617169342632712E-3</v>
      </c>
      <c r="AW444">
        <v>1.0183858078581477E-2</v>
      </c>
      <c r="AX444">
        <v>1.4403969898846826E-2</v>
      </c>
      <c r="AY444">
        <v>2.0320895704945288E-2</v>
      </c>
      <c r="AZ444">
        <v>2.8668133896642151E-2</v>
      </c>
      <c r="BA444">
        <v>4.0222316218237464E-2</v>
      </c>
      <c r="BB444">
        <v>5.5976240693870326E-2</v>
      </c>
      <c r="BC444">
        <v>7.7460729469012959E-2</v>
      </c>
      <c r="BD444">
        <v>0.10641044829895627</v>
      </c>
      <c r="BE444">
        <v>0.14452554102727902</v>
      </c>
      <c r="BF444">
        <v>0.19389118821850898</v>
      </c>
      <c r="BG444">
        <v>0.25685190300781147</v>
      </c>
      <c r="BH444">
        <v>0.33460324640262878</v>
      </c>
      <c r="BI444">
        <v>0.42735779333650831</v>
      </c>
      <c r="BJ444">
        <v>0.53408888344151273</v>
      </c>
      <c r="BK444">
        <v>0.65109862035926902</v>
      </c>
      <c r="BL444">
        <v>0.77088544029120765</v>
      </c>
      <c r="BM444">
        <v>0.88363758195921216</v>
      </c>
      <c r="BN444">
        <v>0.97810441920780378</v>
      </c>
      <c r="BO444">
        <v>1.0412078689285149</v>
      </c>
      <c r="BP444">
        <v>1.0622919813763161</v>
      </c>
      <c r="BQ444">
        <v>1.0351593773269101</v>
      </c>
      <c r="BR444">
        <v>0.958463043027316</v>
      </c>
      <c r="BS444">
        <v>0.83763637241654432</v>
      </c>
      <c r="BT444">
        <v>0.68500110550010307</v>
      </c>
      <c r="BU444">
        <v>0.51964732304543193</v>
      </c>
      <c r="BV444">
        <v>0.36144813400205067</v>
      </c>
      <c r="BW444">
        <v>0.22654901134750019</v>
      </c>
      <c r="BX444">
        <v>0.12560585724474987</v>
      </c>
      <c r="BY444">
        <v>6.0121039860043364E-2</v>
      </c>
      <c r="BZ444">
        <v>2.4052903835497599E-2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2.5</v>
      </c>
      <c r="CX444">
        <v>1.2500000000000001E-2</v>
      </c>
      <c r="CY444">
        <v>60</v>
      </c>
      <c r="CZ444">
        <v>3300</v>
      </c>
    </row>
    <row r="445" spans="1:104" x14ac:dyDescent="0.3">
      <c r="A445">
        <v>0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1.1323492792593773E-5</v>
      </c>
      <c r="AB445">
        <v>2.0480532600823389E-5</v>
      </c>
      <c r="AC445">
        <v>1.0890287456654257E-5</v>
      </c>
      <c r="AD445">
        <v>1.3093005291895529E-5</v>
      </c>
      <c r="AE445">
        <v>1.8925266159998869E-5</v>
      </c>
      <c r="AF445">
        <v>2.7787394308937908E-5</v>
      </c>
      <c r="AG445">
        <v>3.7662171438996571E-5</v>
      </c>
      <c r="AH445">
        <v>5.31518100544547E-5</v>
      </c>
      <c r="AI445">
        <v>7.3936010347327722E-5</v>
      </c>
      <c r="AJ445">
        <v>1.0968480150810506E-4</v>
      </c>
      <c r="AK445">
        <v>1.571482704568304E-4</v>
      </c>
      <c r="AL445">
        <v>2.137125827716858E-4</v>
      </c>
      <c r="AM445">
        <v>3.0863460704694343E-4</v>
      </c>
      <c r="AN445">
        <v>4.4785052701049017E-4</v>
      </c>
      <c r="AO445">
        <v>6.3322184330328419E-4</v>
      </c>
      <c r="AP445">
        <v>9.1364026628570254E-4</v>
      </c>
      <c r="AQ445">
        <v>1.3040810329486825E-3</v>
      </c>
      <c r="AR445">
        <v>1.8517546014617558E-3</v>
      </c>
      <c r="AS445">
        <v>2.6474128707140994E-3</v>
      </c>
      <c r="AT445">
        <v>3.7702497587498726E-3</v>
      </c>
      <c r="AU445">
        <v>5.3793726770810955E-3</v>
      </c>
      <c r="AV445">
        <v>7.6990839824896502E-3</v>
      </c>
      <c r="AW445">
        <v>1.093954994197587E-2</v>
      </c>
      <c r="AX445">
        <v>1.5459325978059511E-2</v>
      </c>
      <c r="AY445">
        <v>2.1780940040145174E-2</v>
      </c>
      <c r="AZ445">
        <v>3.0676491412629143E-2</v>
      </c>
      <c r="BA445">
        <v>4.2963587335976654E-2</v>
      </c>
      <c r="BB445">
        <v>5.9677626270608519E-2</v>
      </c>
      <c r="BC445">
        <v>8.237662538073906E-2</v>
      </c>
      <c r="BD445">
        <v>0.11279755720364744</v>
      </c>
      <c r="BE445">
        <v>0.15265038636707559</v>
      </c>
      <c r="BF445">
        <v>0.20397057646913844</v>
      </c>
      <c r="BG445">
        <v>0.26891986636382231</v>
      </c>
      <c r="BH445">
        <v>0.34842418193648655</v>
      </c>
      <c r="BI445">
        <v>0.44234522142433791</v>
      </c>
      <c r="BJ445">
        <v>0.54912907797169885</v>
      </c>
      <c r="BK445">
        <v>0.66448027629377993</v>
      </c>
      <c r="BL445">
        <v>0.78062964840900417</v>
      </c>
      <c r="BM445">
        <v>0.88800321203602783</v>
      </c>
      <c r="BN445">
        <v>0.97585547778849213</v>
      </c>
      <c r="BO445">
        <v>1.0321035456145333</v>
      </c>
      <c r="BP445">
        <v>1.0474782792797022</v>
      </c>
      <c r="BQ445">
        <v>1.016803305253378</v>
      </c>
      <c r="BR445">
        <v>0.93913934298400192</v>
      </c>
      <c r="BS445">
        <v>0.81964310514478977</v>
      </c>
      <c r="BT445">
        <v>0.66987623902762039</v>
      </c>
      <c r="BU445">
        <v>0.50807873858833374</v>
      </c>
      <c r="BV445">
        <v>0.35340996578883566</v>
      </c>
      <c r="BW445">
        <v>0.22151967025764566</v>
      </c>
      <c r="BX445">
        <v>0.12281754647070238</v>
      </c>
      <c r="BY445">
        <v>5.8789485286664278E-2</v>
      </c>
      <c r="BZ445">
        <v>2.3529041708723466E-2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2.5</v>
      </c>
      <c r="CX445">
        <v>1.2500000000000001E-2</v>
      </c>
      <c r="CY445">
        <v>60</v>
      </c>
      <c r="CZ445">
        <v>3600</v>
      </c>
    </row>
    <row r="446" spans="1:104" x14ac:dyDescent="0.3">
      <c r="A446">
        <v>0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3.2932341707812555E-6</v>
      </c>
      <c r="AB446">
        <v>5.9813907386350986E-6</v>
      </c>
      <c r="AC446">
        <v>3.2334269303464724E-6</v>
      </c>
      <c r="AD446">
        <v>3.8874342002897147E-6</v>
      </c>
      <c r="AE446">
        <v>5.6342678786382903E-6</v>
      </c>
      <c r="AF446">
        <v>8.2925897312324192E-6</v>
      </c>
      <c r="AG446">
        <v>1.1279019434412221E-5</v>
      </c>
      <c r="AH446">
        <v>1.5952039784361297E-5</v>
      </c>
      <c r="AI446">
        <v>2.1927361098990666E-5</v>
      </c>
      <c r="AJ446">
        <v>3.2466996106862634E-5</v>
      </c>
      <c r="AK446">
        <v>4.683385438237403E-5</v>
      </c>
      <c r="AL446">
        <v>6.3500294723109604E-5</v>
      </c>
      <c r="AM446">
        <v>9.1516122596508191E-5</v>
      </c>
      <c r="AN446">
        <v>1.3284399940247782E-4</v>
      </c>
      <c r="AO446">
        <v>1.883035554232149E-4</v>
      </c>
      <c r="AP446">
        <v>2.7300739142052378E-4</v>
      </c>
      <c r="AQ446">
        <v>3.914020710769211E-4</v>
      </c>
      <c r="AR446">
        <v>5.5694590262753347E-4</v>
      </c>
      <c r="AS446">
        <v>8.0010478016314843E-4</v>
      </c>
      <c r="AT446">
        <v>1.146120275071602E-3</v>
      </c>
      <c r="AU446">
        <v>1.6445333693991886E-3</v>
      </c>
      <c r="AV446">
        <v>2.3726597017561519E-3</v>
      </c>
      <c r="AW446">
        <v>3.4090261042159387E-3</v>
      </c>
      <c r="AX446">
        <v>4.8847546064642658E-3</v>
      </c>
      <c r="AY446">
        <v>6.9655503737326612E-3</v>
      </c>
      <c r="AZ446">
        <v>9.9316362841466999E-3</v>
      </c>
      <c r="BA446">
        <v>1.4161092916092801E-2</v>
      </c>
      <c r="BB446">
        <v>2.0114783480824412E-2</v>
      </c>
      <c r="BC446">
        <v>2.8467649407828179E-2</v>
      </c>
      <c r="BD446">
        <v>4.0116945835719293E-2</v>
      </c>
      <c r="BE446">
        <v>5.6250743860230761E-2</v>
      </c>
      <c r="BF446">
        <v>7.8488020757149141E-2</v>
      </c>
      <c r="BG446">
        <v>0.10879883215092823</v>
      </c>
      <c r="BH446">
        <v>0.14925134299406517</v>
      </c>
      <c r="BI446">
        <v>0.20247654866710116</v>
      </c>
      <c r="BJ446">
        <v>0.27169229245682613</v>
      </c>
      <c r="BK446">
        <v>0.3598979998582279</v>
      </c>
      <c r="BL446">
        <v>0.46839335497787837</v>
      </c>
      <c r="BM446">
        <v>0.59621604876723189</v>
      </c>
      <c r="BN446">
        <v>0.73964481171118601</v>
      </c>
      <c r="BO446">
        <v>0.88972488879557932</v>
      </c>
      <c r="BP446">
        <v>1.0325108389849829</v>
      </c>
      <c r="BQ446">
        <v>1.1480182907076337</v>
      </c>
      <c r="BR446">
        <v>1.2120057008049621</v>
      </c>
      <c r="BS446">
        <v>1.2051145095838431</v>
      </c>
      <c r="BT446">
        <v>1.1169788060125203</v>
      </c>
      <c r="BU446">
        <v>0.95027643945140305</v>
      </c>
      <c r="BV446">
        <v>0.7295962589365721</v>
      </c>
      <c r="BW446">
        <v>0.49921010035555308</v>
      </c>
      <c r="BX446">
        <v>0.30034123861781364</v>
      </c>
      <c r="BY446">
        <v>0.15488291261084458</v>
      </c>
      <c r="BZ446">
        <v>6.5905573037952581E-2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2.5</v>
      </c>
      <c r="CX446">
        <v>1.4999999999999999E-2</v>
      </c>
      <c r="CY446">
        <v>60</v>
      </c>
      <c r="CZ446">
        <v>300</v>
      </c>
    </row>
    <row r="447" spans="1:104" x14ac:dyDescent="0.3">
      <c r="A447">
        <v>0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3.9927295223195043E-6</v>
      </c>
      <c r="AB447">
        <v>7.2280111226127855E-6</v>
      </c>
      <c r="AC447">
        <v>3.8570724303670999E-6</v>
      </c>
      <c r="AD447">
        <v>4.6372210047737076E-6</v>
      </c>
      <c r="AE447">
        <v>6.737963181830514E-6</v>
      </c>
      <c r="AF447">
        <v>9.9393047049921974E-6</v>
      </c>
      <c r="AG447">
        <v>1.3515789757776996E-5</v>
      </c>
      <c r="AH447">
        <v>1.9124480063739736E-5</v>
      </c>
      <c r="AI447">
        <v>2.6449856450430815E-5</v>
      </c>
      <c r="AJ447">
        <v>3.9207313183280842E-5</v>
      </c>
      <c r="AK447">
        <v>5.6345990117797412E-5</v>
      </c>
      <c r="AL447">
        <v>7.6453614486466493E-5</v>
      </c>
      <c r="AM447">
        <v>1.1024358841105872E-4</v>
      </c>
      <c r="AN447">
        <v>1.5973319137600379E-4</v>
      </c>
      <c r="AO447">
        <v>2.2614201715751521E-4</v>
      </c>
      <c r="AP447">
        <v>3.2854407795670305E-4</v>
      </c>
      <c r="AQ447">
        <v>4.7238726209731049E-4</v>
      </c>
      <c r="AR447">
        <v>6.7458651387869125E-4</v>
      </c>
      <c r="AS447">
        <v>9.6818031061645423E-4</v>
      </c>
      <c r="AT447">
        <v>1.3803514039047525E-3</v>
      </c>
      <c r="AU447">
        <v>1.9799650848961545E-3</v>
      </c>
      <c r="AV447">
        <v>2.8588148963346891E-3</v>
      </c>
      <c r="AW447">
        <v>4.0957046260165332E-3</v>
      </c>
      <c r="AX447">
        <v>5.8489251088590464E-3</v>
      </c>
      <c r="AY447">
        <v>8.3317461140926547E-3</v>
      </c>
      <c r="AZ447">
        <v>1.1880344004819672E-2</v>
      </c>
      <c r="BA447">
        <v>1.6922573939065842E-2</v>
      </c>
      <c r="BB447">
        <v>2.3982493593592825E-2</v>
      </c>
      <c r="BC447">
        <v>3.3872747758175399E-2</v>
      </c>
      <c r="BD447">
        <v>4.7642962298504281E-2</v>
      </c>
      <c r="BE447">
        <v>6.6590227961565843E-2</v>
      </c>
      <c r="BF447">
        <v>9.2438595409492896E-2</v>
      </c>
      <c r="BG447">
        <v>0.12733956020478851</v>
      </c>
      <c r="BH447">
        <v>0.17371127365756417</v>
      </c>
      <c r="BI447">
        <v>0.23443787827877352</v>
      </c>
      <c r="BJ447">
        <v>0.31241489051815557</v>
      </c>
      <c r="BK447">
        <v>0.40990276892035593</v>
      </c>
      <c r="BL447">
        <v>0.52725233148473782</v>
      </c>
      <c r="BM447">
        <v>0.66201678235813022</v>
      </c>
      <c r="BN447">
        <v>0.80860800161964697</v>
      </c>
      <c r="BO447">
        <v>0.95546927623434597</v>
      </c>
      <c r="BP447">
        <v>1.0851044234862302</v>
      </c>
      <c r="BQ447">
        <v>1.1765200299112433</v>
      </c>
      <c r="BR447">
        <v>1.2076861949835007</v>
      </c>
      <c r="BS447">
        <v>1.1628060669917109</v>
      </c>
      <c r="BT447">
        <v>1.0384553854622014</v>
      </c>
      <c r="BU447">
        <v>0.84820827732129367</v>
      </c>
      <c r="BV447">
        <v>0.62438331479415188</v>
      </c>
      <c r="BW447">
        <v>0.40864941890010315</v>
      </c>
      <c r="BX447">
        <v>0.23432661648407394</v>
      </c>
      <c r="BY447">
        <v>0.11521646434148493</v>
      </c>
      <c r="BZ447">
        <v>4.7013639954056108E-2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2.5</v>
      </c>
      <c r="CX447">
        <v>1.4999999999999999E-2</v>
      </c>
      <c r="CY447">
        <v>60</v>
      </c>
      <c r="CZ447">
        <v>600</v>
      </c>
    </row>
    <row r="448" spans="1:104" x14ac:dyDescent="0.3">
      <c r="A448">
        <v>0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4.6791462937598376E-6</v>
      </c>
      <c r="AB448">
        <v>8.4869537924497172E-6</v>
      </c>
      <c r="AC448">
        <v>4.5633966926056113E-6</v>
      </c>
      <c r="AD448">
        <v>5.4864095445704542E-6</v>
      </c>
      <c r="AE448">
        <v>8.0145045474726933E-6</v>
      </c>
      <c r="AF448">
        <v>1.1878160125278466E-5</v>
      </c>
      <c r="AG448">
        <v>1.6084652640228661E-5</v>
      </c>
      <c r="AH448">
        <v>2.2627814876931146E-5</v>
      </c>
      <c r="AI448">
        <v>3.1250694410402038E-5</v>
      </c>
      <c r="AJ448">
        <v>4.624722003210564E-5</v>
      </c>
      <c r="AK448">
        <v>6.6418656362370759E-5</v>
      </c>
      <c r="AL448">
        <v>9.028078339659725E-5</v>
      </c>
      <c r="AM448">
        <v>1.3067441154908648E-4</v>
      </c>
      <c r="AN448">
        <v>1.8965970948411114E-4</v>
      </c>
      <c r="AO448">
        <v>2.6748723235697796E-4</v>
      </c>
      <c r="AP448">
        <v>3.8716279288269681E-4</v>
      </c>
      <c r="AQ448">
        <v>5.5614444904087648E-4</v>
      </c>
      <c r="AR448">
        <v>7.9393875463897696E-4</v>
      </c>
      <c r="AS448">
        <v>1.139315336239576E-3</v>
      </c>
      <c r="AT448">
        <v>1.625439191692412E-3</v>
      </c>
      <c r="AU448">
        <v>2.3294666783742262E-3</v>
      </c>
      <c r="AV448">
        <v>3.3570913014935476E-3</v>
      </c>
      <c r="AW448">
        <v>4.8057329778127952E-3</v>
      </c>
      <c r="AX448">
        <v>6.8592544179577799E-3</v>
      </c>
      <c r="AY448">
        <v>9.7620951687549546E-3</v>
      </c>
      <c r="AZ448">
        <v>1.3904446563005889E-2</v>
      </c>
      <c r="BA448">
        <v>1.978029563114642E-2</v>
      </c>
      <c r="BB448">
        <v>2.7966864293797838E-2</v>
      </c>
      <c r="BC448">
        <v>3.9371034943199955E-2</v>
      </c>
      <c r="BD448">
        <v>5.5200066093909296E-2</v>
      </c>
      <c r="BE448">
        <v>7.689003726823887E-2</v>
      </c>
      <c r="BF448">
        <v>0.1063221070795225</v>
      </c>
      <c r="BG448">
        <v>0.14582048541389381</v>
      </c>
      <c r="BH448">
        <v>0.1978640498370304</v>
      </c>
      <c r="BI448">
        <v>0.2653291141814631</v>
      </c>
      <c r="BJ448">
        <v>0.35084044644433598</v>
      </c>
      <c r="BK448">
        <v>0.45590468054625177</v>
      </c>
      <c r="BL448">
        <v>0.57953576284363328</v>
      </c>
      <c r="BM448">
        <v>0.71775266752096922</v>
      </c>
      <c r="BN448">
        <v>0.86335082911700001</v>
      </c>
      <c r="BO448">
        <v>1.0024835233800398</v>
      </c>
      <c r="BP448">
        <v>1.1158831576523685</v>
      </c>
      <c r="BQ448">
        <v>1.1826611028835472</v>
      </c>
      <c r="BR448">
        <v>1.183498311779013</v>
      </c>
      <c r="BS448">
        <v>1.108438307831827</v>
      </c>
      <c r="BT448">
        <v>0.96171426905769464</v>
      </c>
      <c r="BU448">
        <v>0.76286917740035098</v>
      </c>
      <c r="BV448">
        <v>0.54552343905177991</v>
      </c>
      <c r="BW448">
        <v>0.34746920429862171</v>
      </c>
      <c r="BX448">
        <v>0.19448281885844507</v>
      </c>
      <c r="BY448">
        <v>9.3666930418186314E-2</v>
      </c>
      <c r="BZ448">
        <v>3.7603182673503349E-2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2.5</v>
      </c>
      <c r="CX448">
        <v>1.4999999999999999E-2</v>
      </c>
      <c r="CY448">
        <v>60</v>
      </c>
      <c r="CZ448">
        <v>900</v>
      </c>
    </row>
    <row r="449" spans="1:104" x14ac:dyDescent="0.3">
      <c r="A449">
        <v>0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5.4875468715720173E-6</v>
      </c>
      <c r="AB449">
        <v>9.9406740558712555E-6</v>
      </c>
      <c r="AC449">
        <v>5.3185905540020799E-6</v>
      </c>
      <c r="AD449">
        <v>6.3943522653688194E-6</v>
      </c>
      <c r="AE449">
        <v>9.3113780705240463E-6</v>
      </c>
      <c r="AF449">
        <v>1.3761921837556553E-5</v>
      </c>
      <c r="AG449">
        <v>1.8665160510441698E-5</v>
      </c>
      <c r="AH449">
        <v>2.630852533520804E-5</v>
      </c>
      <c r="AI449">
        <v>3.6265271158634526E-5</v>
      </c>
      <c r="AJ449">
        <v>5.3501314429111357E-5</v>
      </c>
      <c r="AK449">
        <v>7.6731031824794367E-5</v>
      </c>
      <c r="AL449">
        <v>1.041826600076844E-4</v>
      </c>
      <c r="AM449">
        <v>1.5115199174066068E-4</v>
      </c>
      <c r="AN449">
        <v>2.2027286578467448E-4</v>
      </c>
      <c r="AO449">
        <v>3.1090077449414104E-4</v>
      </c>
      <c r="AP449">
        <v>4.4952339881270656E-4</v>
      </c>
      <c r="AQ449">
        <v>6.4440002075196259E-4</v>
      </c>
      <c r="AR449">
        <v>9.1767050673495509E-4</v>
      </c>
      <c r="AS449">
        <v>1.3172148825976837E-3</v>
      </c>
      <c r="AT449">
        <v>1.8826014969909003E-3</v>
      </c>
      <c r="AU449">
        <v>2.6972038168302814E-3</v>
      </c>
      <c r="AV449">
        <v>3.8816739511136839E-3</v>
      </c>
      <c r="AW449">
        <v>5.551004219715606E-3</v>
      </c>
      <c r="AX449">
        <v>7.9103688402520651E-3</v>
      </c>
      <c r="AY449">
        <v>1.123804149787464E-2</v>
      </c>
      <c r="AZ449">
        <v>1.5990253604345167E-2</v>
      </c>
      <c r="BA449">
        <v>2.2716387532753759E-2</v>
      </c>
      <c r="BB449">
        <v>3.204626156833501E-2</v>
      </c>
      <c r="BC449">
        <v>4.4997989394926469E-2</v>
      </c>
      <c r="BD449">
        <v>6.2884588333420588E-2</v>
      </c>
      <c r="BE449">
        <v>8.7270523759368987E-2</v>
      </c>
      <c r="BF449">
        <v>0.1202446479079539</v>
      </c>
      <c r="BG449">
        <v>0.16418719728557324</v>
      </c>
      <c r="BH449">
        <v>0.22146640285754765</v>
      </c>
      <c r="BI449">
        <v>0.29480634548126061</v>
      </c>
      <c r="BJ449">
        <v>0.38651939359451798</v>
      </c>
      <c r="BK449">
        <v>0.49745694970170407</v>
      </c>
      <c r="BL449">
        <v>0.62526312433790843</v>
      </c>
      <c r="BM449">
        <v>0.76418559417582466</v>
      </c>
      <c r="BN449">
        <v>0.90545642252020331</v>
      </c>
      <c r="BO449">
        <v>1.033843504202727</v>
      </c>
      <c r="BP449">
        <v>1.1294610058584758</v>
      </c>
      <c r="BQ449">
        <v>1.1730523815705516</v>
      </c>
      <c r="BR449">
        <v>1.1491132229583501</v>
      </c>
      <c r="BS449">
        <v>1.0528299523643421</v>
      </c>
      <c r="BT449">
        <v>0.89382047629845762</v>
      </c>
      <c r="BU449">
        <v>0.69451470265480797</v>
      </c>
      <c r="BV449">
        <v>0.48761613052308861</v>
      </c>
      <c r="BW449">
        <v>0.30615051491546974</v>
      </c>
      <c r="BX449">
        <v>0.1696221832159375</v>
      </c>
      <c r="BY449">
        <v>8.1177519727164069E-2</v>
      </c>
      <c r="BZ449">
        <v>3.24891355667156E-2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2.5</v>
      </c>
      <c r="CX449">
        <v>1.4999999999999999E-2</v>
      </c>
      <c r="CY449">
        <v>60</v>
      </c>
      <c r="CZ449">
        <v>1200</v>
      </c>
    </row>
    <row r="450" spans="1:104" x14ac:dyDescent="0.3">
      <c r="A450">
        <v>0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6.2839004782047257E-6</v>
      </c>
      <c r="AB450">
        <v>1.1373335170004492E-5</v>
      </c>
      <c r="AC450">
        <v>6.0641309440399246E-6</v>
      </c>
      <c r="AD450">
        <v>7.2906889608821095E-6</v>
      </c>
      <c r="AE450">
        <v>1.0624077019683529E-5</v>
      </c>
      <c r="AF450">
        <v>1.5711793180587582E-5</v>
      </c>
      <c r="AG450">
        <v>2.1278570472797295E-5</v>
      </c>
      <c r="AH450">
        <v>2.9961558097444859E-5</v>
      </c>
      <c r="AI450">
        <v>4.1519429524964865E-5</v>
      </c>
      <c r="AJ450">
        <v>6.1405083307949161E-5</v>
      </c>
      <c r="AK450">
        <v>8.7824081890264783E-5</v>
      </c>
      <c r="AL450">
        <v>1.191168293315402E-4</v>
      </c>
      <c r="AM450">
        <v>1.7247400143485784E-4</v>
      </c>
      <c r="AN450">
        <v>2.5101419595192302E-4</v>
      </c>
      <c r="AO450">
        <v>3.5418383782451386E-4</v>
      </c>
      <c r="AP450">
        <v>5.120774544321744E-4</v>
      </c>
      <c r="AQ450">
        <v>7.3478875548368245E-4</v>
      </c>
      <c r="AR450">
        <v>1.0474101379944058E-3</v>
      </c>
      <c r="AS450">
        <v>1.503818712230395E-3</v>
      </c>
      <c r="AT450">
        <v>2.1483017912263453E-3</v>
      </c>
      <c r="AU450">
        <v>3.0750477815345506E-3</v>
      </c>
      <c r="AV450">
        <v>4.4199426958038742E-3</v>
      </c>
      <c r="AW450">
        <v>6.3124313697887798E-3</v>
      </c>
      <c r="AX450">
        <v>8.9869504389102819E-3</v>
      </c>
      <c r="AY450">
        <v>1.2757393165844321E-2</v>
      </c>
      <c r="AZ450">
        <v>1.8127980505173957E-2</v>
      </c>
      <c r="BA450">
        <v>2.5703809782522929E-2</v>
      </c>
      <c r="BB450">
        <v>3.6183598409918909E-2</v>
      </c>
      <c r="BC450">
        <v>5.0684058002603768E-2</v>
      </c>
      <c r="BD450">
        <v>7.0624281862188665E-2</v>
      </c>
      <c r="BE450">
        <v>9.7649717945794898E-2</v>
      </c>
      <c r="BF450">
        <v>0.13391061096997206</v>
      </c>
      <c r="BG450">
        <v>0.18183943415155585</v>
      </c>
      <c r="BH450">
        <v>0.24379740230925878</v>
      </c>
      <c r="BI450">
        <v>0.32233698432126767</v>
      </c>
      <c r="BJ450">
        <v>0.41924488572577712</v>
      </c>
      <c r="BK450">
        <v>0.53436278800913861</v>
      </c>
      <c r="BL450">
        <v>0.66410024431343773</v>
      </c>
      <c r="BM450">
        <v>0.80150236430928345</v>
      </c>
      <c r="BN450">
        <v>0.9362760419153372</v>
      </c>
      <c r="BO450">
        <v>1.052361121204082</v>
      </c>
      <c r="BP450">
        <v>1.1307086696235458</v>
      </c>
      <c r="BQ450">
        <v>1.1540272503979945</v>
      </c>
      <c r="BR450">
        <v>1.1107452759050764</v>
      </c>
      <c r="BS450">
        <v>1.0009259510302244</v>
      </c>
      <c r="BT450">
        <v>0.83699128899895248</v>
      </c>
      <c r="BU450">
        <v>0.64193183669734344</v>
      </c>
      <c r="BV450">
        <v>0.44634419833608069</v>
      </c>
      <c r="BW450">
        <v>0.27848388800173235</v>
      </c>
      <c r="BX450">
        <v>0.15369379774166275</v>
      </c>
      <c r="BY450">
        <v>7.3387900049584093E-2</v>
      </c>
      <c r="BZ450">
        <v>2.9356167341165609E-2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2.5</v>
      </c>
      <c r="CX450">
        <v>1.4999999999999999E-2</v>
      </c>
      <c r="CY450">
        <v>60</v>
      </c>
      <c r="CZ450">
        <v>1500</v>
      </c>
    </row>
    <row r="451" spans="1:104" x14ac:dyDescent="0.3">
      <c r="A451">
        <v>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7.1226983407627573E-6</v>
      </c>
      <c r="AB451">
        <v>1.2877200349903858E-5</v>
      </c>
      <c r="AC451">
        <v>6.8357603556412939E-6</v>
      </c>
      <c r="AD451">
        <v>8.2183915591551997E-6</v>
      </c>
      <c r="AE451">
        <v>1.1964506318027744E-5</v>
      </c>
      <c r="AF451">
        <v>1.7679224802543732E-5</v>
      </c>
      <c r="AG451">
        <v>2.3972206053818055E-5</v>
      </c>
      <c r="AH451">
        <v>3.3803812719055101E-5</v>
      </c>
      <c r="AI451">
        <v>4.6813062715094979E-5</v>
      </c>
      <c r="AJ451">
        <v>6.9343176615821919E-5</v>
      </c>
      <c r="AK451">
        <v>9.9370131641586323E-5</v>
      </c>
      <c r="AL451">
        <v>1.3460668970506328E-4</v>
      </c>
      <c r="AM451">
        <v>1.9447777878476422E-4</v>
      </c>
      <c r="AN451">
        <v>2.829174740104775E-4</v>
      </c>
      <c r="AO451">
        <v>3.9969566971423404E-4</v>
      </c>
      <c r="AP451">
        <v>5.7759004400243874E-4</v>
      </c>
      <c r="AQ451">
        <v>8.2816712982687201E-4</v>
      </c>
      <c r="AR451">
        <v>1.1808035025470561E-3</v>
      </c>
      <c r="AS451">
        <v>1.6953666230536738E-3</v>
      </c>
      <c r="AT451">
        <v>2.4209100256344001E-3</v>
      </c>
      <c r="AU451">
        <v>3.4614367245787967E-3</v>
      </c>
      <c r="AV451">
        <v>4.970068458064014E-3</v>
      </c>
      <c r="AW451">
        <v>7.0918442953110377E-3</v>
      </c>
      <c r="AX451">
        <v>1.008168680891078E-2</v>
      </c>
      <c r="AY451">
        <v>1.4292438611173098E-2</v>
      </c>
      <c r="AZ451">
        <v>2.028460437498085E-2</v>
      </c>
      <c r="BA451">
        <v>2.8713434861876126E-2</v>
      </c>
      <c r="BB451">
        <v>4.0339217335350591E-2</v>
      </c>
      <c r="BC451">
        <v>5.6356954230718757E-2</v>
      </c>
      <c r="BD451">
        <v>7.8296245587406429E-2</v>
      </c>
      <c r="BE451">
        <v>0.10787493288291995</v>
      </c>
      <c r="BF451">
        <v>0.14725228058120615</v>
      </c>
      <c r="BG451">
        <v>0.1989301726186842</v>
      </c>
      <c r="BH451">
        <v>0.26516883324583129</v>
      </c>
      <c r="BI451">
        <v>0.34813925247834193</v>
      </c>
      <c r="BJ451">
        <v>0.44903074534272824</v>
      </c>
      <c r="BK451">
        <v>0.56678127483702201</v>
      </c>
      <c r="BL451">
        <v>0.69675201484395544</v>
      </c>
      <c r="BM451">
        <v>0.83096275110516127</v>
      </c>
      <c r="BN451">
        <v>0.95815690080893001</v>
      </c>
      <c r="BO451">
        <v>1.0617972188982472</v>
      </c>
      <c r="BP451">
        <v>1.1239682052627247</v>
      </c>
      <c r="BQ451">
        <v>1.1302314506654705</v>
      </c>
      <c r="BR451">
        <v>1.0726274832078404</v>
      </c>
      <c r="BS451">
        <v>0.95453695315253373</v>
      </c>
      <c r="BT451">
        <v>0.79009449061778958</v>
      </c>
      <c r="BU451">
        <v>0.60146698276423438</v>
      </c>
      <c r="BV451">
        <v>0.41613286634124808</v>
      </c>
      <c r="BW451">
        <v>0.25889005831501677</v>
      </c>
      <c r="BX451">
        <v>0.14271598477794151</v>
      </c>
      <c r="BY451">
        <v>6.8129921559191134E-2</v>
      </c>
      <c r="BZ451">
        <v>2.7262453936113842E-2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2.5</v>
      </c>
      <c r="CX451">
        <v>1.4999999999999999E-2</v>
      </c>
      <c r="CY451">
        <v>60</v>
      </c>
      <c r="CZ451">
        <v>1800</v>
      </c>
    </row>
    <row r="452" spans="1:104" x14ac:dyDescent="0.3">
      <c r="A452">
        <v>0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7.9716356752334719E-6</v>
      </c>
      <c r="AB452">
        <v>1.4412757818752841E-5</v>
      </c>
      <c r="AC452">
        <v>7.6524968318431248E-6</v>
      </c>
      <c r="AD452">
        <v>9.2003247769474096E-6</v>
      </c>
      <c r="AE452">
        <v>1.3380327225205203E-5</v>
      </c>
      <c r="AF452">
        <v>1.9753411679893201E-5</v>
      </c>
      <c r="AG452">
        <v>2.678080360845365E-5</v>
      </c>
      <c r="AH452">
        <v>3.7762482536012844E-5</v>
      </c>
      <c r="AI452">
        <v>5.230815105160505E-5</v>
      </c>
      <c r="AJ452">
        <v>7.7549937713594259E-5</v>
      </c>
      <c r="AK452">
        <v>1.11191931738075E-4</v>
      </c>
      <c r="AL452">
        <v>1.5057270464258587E-4</v>
      </c>
      <c r="AM452">
        <v>2.1740322125500289E-4</v>
      </c>
      <c r="AN452">
        <v>3.1602970665055378E-4</v>
      </c>
      <c r="AO452">
        <v>4.4651881466911919E-4</v>
      </c>
      <c r="AP452">
        <v>6.4570223496816944E-4</v>
      </c>
      <c r="AQ452">
        <v>9.2509214764933056E-4</v>
      </c>
      <c r="AR452">
        <v>1.3171320734643496E-3</v>
      </c>
      <c r="AS452">
        <v>1.890547256983533E-3</v>
      </c>
      <c r="AT452">
        <v>2.6994837281352291E-3</v>
      </c>
      <c r="AU452">
        <v>3.8568098060016306E-3</v>
      </c>
      <c r="AV452">
        <v>5.5330131593972825E-3</v>
      </c>
      <c r="AW452">
        <v>7.8914226008267429E-3</v>
      </c>
      <c r="AX452">
        <v>1.1207483615689396E-2</v>
      </c>
      <c r="AY452">
        <v>1.5864234047366647E-2</v>
      </c>
      <c r="AZ452">
        <v>2.2478312431742184E-2</v>
      </c>
      <c r="BA452">
        <v>3.1753519627193971E-2</v>
      </c>
      <c r="BB452">
        <v>4.4512563430043145E-2</v>
      </c>
      <c r="BC452">
        <v>6.20418013258053E-2</v>
      </c>
      <c r="BD452">
        <v>8.592557066593845E-2</v>
      </c>
      <c r="BE452">
        <v>0.1179316115591572</v>
      </c>
      <c r="BF452">
        <v>0.16028713092272315</v>
      </c>
      <c r="BG452">
        <v>0.21546216156984399</v>
      </c>
      <c r="BH452">
        <v>0.28551514631742764</v>
      </c>
      <c r="BI452">
        <v>0.37217496624779717</v>
      </c>
      <c r="BJ452">
        <v>0.47594242642388745</v>
      </c>
      <c r="BK452">
        <v>0.59501170338015408</v>
      </c>
      <c r="BL452">
        <v>0.72386848475523136</v>
      </c>
      <c r="BM452">
        <v>0.85354363806519151</v>
      </c>
      <c r="BN452">
        <v>0.97220452328997575</v>
      </c>
      <c r="BO452">
        <v>1.0637656520250156</v>
      </c>
      <c r="BP452">
        <v>1.1117856521997598</v>
      </c>
      <c r="BQ452">
        <v>1.1043743775350139</v>
      </c>
      <c r="BR452">
        <v>1.0367934744578278</v>
      </c>
      <c r="BS452">
        <v>0.91463387428710352</v>
      </c>
      <c r="BT452">
        <v>0.75230031353742388</v>
      </c>
      <c r="BU452">
        <v>0.57036674880510818</v>
      </c>
      <c r="BV452">
        <v>0.39371068292823652</v>
      </c>
      <c r="BW452">
        <v>0.2446911189625697</v>
      </c>
      <c r="BX452">
        <v>0.13486464136351414</v>
      </c>
      <c r="BY452">
        <v>6.4402500265940729E-2</v>
      </c>
      <c r="BZ452">
        <v>2.5767364619046683E-2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2.5</v>
      </c>
      <c r="CX452">
        <v>1.4999999999999999E-2</v>
      </c>
      <c r="CY452">
        <v>60</v>
      </c>
      <c r="CZ452">
        <v>2100</v>
      </c>
    </row>
    <row r="453" spans="1:104" x14ac:dyDescent="0.3">
      <c r="A453">
        <v>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8.8284020628038395E-6</v>
      </c>
      <c r="AB453">
        <v>1.5967256621087622E-5</v>
      </c>
      <c r="AC453">
        <v>8.4894218110562438E-6</v>
      </c>
      <c r="AD453">
        <v>1.0206529913898262E-5</v>
      </c>
      <c r="AE453">
        <v>1.4812620940364844E-5</v>
      </c>
      <c r="AF453">
        <v>2.1827309969711075E-5</v>
      </c>
      <c r="AG453">
        <v>2.9638138903758782E-5</v>
      </c>
      <c r="AH453">
        <v>4.1872654072769384E-5</v>
      </c>
      <c r="AI453">
        <v>5.7957559770401541E-5</v>
      </c>
      <c r="AJ453">
        <v>8.5862712522786024E-5</v>
      </c>
      <c r="AK453">
        <v>1.231634897107857E-4</v>
      </c>
      <c r="AL453">
        <v>1.6679531310680821E-4</v>
      </c>
      <c r="AM453">
        <v>2.4069964683176107E-4</v>
      </c>
      <c r="AN453">
        <v>3.4984340888706642E-4</v>
      </c>
      <c r="AO453">
        <v>4.9491506348830463E-4</v>
      </c>
      <c r="AP453">
        <v>7.1617373546975841E-4</v>
      </c>
      <c r="AQ453">
        <v>1.0252433698578446E-3</v>
      </c>
      <c r="AR453">
        <v>1.4586162312101795E-3</v>
      </c>
      <c r="AS453">
        <v>2.0919304409138645E-3</v>
      </c>
      <c r="AT453">
        <v>2.9841347039342094E-3</v>
      </c>
      <c r="AU453">
        <v>4.2623836061411657E-3</v>
      </c>
      <c r="AV453">
        <v>6.113625011196216E-3</v>
      </c>
      <c r="AW453">
        <v>8.7092258799017878E-3</v>
      </c>
      <c r="AX453">
        <v>1.2350501907859581E-2</v>
      </c>
      <c r="AY453">
        <v>1.7460436192821633E-2</v>
      </c>
      <c r="AZ453">
        <v>2.4697375928249488E-2</v>
      </c>
      <c r="BA453">
        <v>3.4810872719980693E-2</v>
      </c>
      <c r="BB453">
        <v>4.8691251006678558E-2</v>
      </c>
      <c r="BC453">
        <v>6.7707017162400143E-2</v>
      </c>
      <c r="BD453">
        <v>9.3498829973341802E-2</v>
      </c>
      <c r="BE453">
        <v>0.12784747063551127</v>
      </c>
      <c r="BF453">
        <v>0.17297003061666719</v>
      </c>
      <c r="BG453">
        <v>0.23127900650776489</v>
      </c>
      <c r="BH453">
        <v>0.30458954707327551</v>
      </c>
      <c r="BI453">
        <v>0.39419361851105938</v>
      </c>
      <c r="BJ453">
        <v>0.50001509144211964</v>
      </c>
      <c r="BK453">
        <v>0.6194832215277194</v>
      </c>
      <c r="BL453">
        <v>0.74621671020428637</v>
      </c>
      <c r="BM453">
        <v>0.87042364911765391</v>
      </c>
      <c r="BN453">
        <v>0.98000405198082075</v>
      </c>
      <c r="BO453">
        <v>1.0600246951659951</v>
      </c>
      <c r="BP453">
        <v>1.0961227066515147</v>
      </c>
      <c r="BQ453">
        <v>1.0785247778817117</v>
      </c>
      <c r="BR453">
        <v>1.0046059855648093</v>
      </c>
      <c r="BS453">
        <v>0.88112427008983008</v>
      </c>
      <c r="BT453">
        <v>0.72200454575482298</v>
      </c>
      <c r="BU453">
        <v>0.546215368196308</v>
      </c>
      <c r="BV453">
        <v>0.37665316072176197</v>
      </c>
      <c r="BW453">
        <v>0.23403644927917563</v>
      </c>
      <c r="BX453">
        <v>0.12901679460382565</v>
      </c>
      <c r="BY453">
        <v>6.1620422284825352E-2</v>
      </c>
      <c r="BZ453">
        <v>2.4655448403544653E-2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2.5</v>
      </c>
      <c r="CX453">
        <v>1.4999999999999999E-2</v>
      </c>
      <c r="CY453">
        <v>60</v>
      </c>
      <c r="CZ453">
        <v>2400</v>
      </c>
    </row>
    <row r="454" spans="1:104" x14ac:dyDescent="0.3">
      <c r="A454">
        <v>0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9.7664381351948703E-6</v>
      </c>
      <c r="AB454">
        <v>1.7656669145601391E-5</v>
      </c>
      <c r="AC454">
        <v>9.3725314561588062E-6</v>
      </c>
      <c r="AD454">
        <v>1.1268261232072677E-5</v>
      </c>
      <c r="AE454">
        <v>1.6312757366714746E-5</v>
      </c>
      <c r="AF454">
        <v>2.3984489507507838E-5</v>
      </c>
      <c r="AG454">
        <v>3.2581825306521297E-5</v>
      </c>
      <c r="AH454">
        <v>4.6075293113509208E-5</v>
      </c>
      <c r="AI454">
        <v>6.3850255302884743E-5</v>
      </c>
      <c r="AJ454">
        <v>9.4606279068997208E-5</v>
      </c>
      <c r="AK454">
        <v>1.3562471742071665E-4</v>
      </c>
      <c r="AL454">
        <v>1.8372529792959159E-4</v>
      </c>
      <c r="AM454">
        <v>2.649702784917866E-4</v>
      </c>
      <c r="AN454">
        <v>3.8487616968370278E-4</v>
      </c>
      <c r="AO454">
        <v>5.4469726644709824E-4</v>
      </c>
      <c r="AP454">
        <v>7.8792154698339165E-4</v>
      </c>
      <c r="AQ454">
        <v>1.1267732299649266E-3</v>
      </c>
      <c r="AR454">
        <v>1.6019008103713105E-3</v>
      </c>
      <c r="AS454">
        <v>2.2964348578624724E-3</v>
      </c>
      <c r="AT454">
        <v>3.2750080048851559E-3</v>
      </c>
      <c r="AU454">
        <v>4.6751606734236149E-3</v>
      </c>
      <c r="AV454">
        <v>6.6968132074024887E-3</v>
      </c>
      <c r="AW454">
        <v>9.5295264993663607E-3</v>
      </c>
      <c r="AX454">
        <v>1.3505873997666871E-2</v>
      </c>
      <c r="AY454">
        <v>1.9074050364481576E-2</v>
      </c>
      <c r="AZ454">
        <v>2.6934717504143602E-2</v>
      </c>
      <c r="BA454">
        <v>3.7886599372710134E-2</v>
      </c>
      <c r="BB454">
        <v>5.2868594635657469E-2</v>
      </c>
      <c r="BC454">
        <v>7.3317292208563797E-2</v>
      </c>
      <c r="BD454">
        <v>0.10093506876101346</v>
      </c>
      <c r="BE454">
        <v>0.13751783794294017</v>
      </c>
      <c r="BF454">
        <v>0.18522700536285525</v>
      </c>
      <c r="BG454">
        <v>0.2463442479722929</v>
      </c>
      <c r="BH454">
        <v>0.32245004728959781</v>
      </c>
      <c r="BI454">
        <v>0.41443734041047464</v>
      </c>
      <c r="BJ454">
        <v>0.52151150744326302</v>
      </c>
      <c r="BK454">
        <v>0.64031937257254734</v>
      </c>
      <c r="BL454">
        <v>0.76390468762187413</v>
      </c>
      <c r="BM454">
        <v>0.88209590019825701</v>
      </c>
      <c r="BN454">
        <v>0.98299920689266296</v>
      </c>
      <c r="BO454">
        <v>1.0528291938803764</v>
      </c>
      <c r="BP454">
        <v>1.0791479283648042</v>
      </c>
      <c r="BQ454">
        <v>1.0540567264295357</v>
      </c>
      <c r="BR454">
        <v>0.97629210357769913</v>
      </c>
      <c r="BS454">
        <v>0.85308451724098389</v>
      </c>
      <c r="BT454">
        <v>0.69753647827714771</v>
      </c>
      <c r="BU454">
        <v>0.52716101434363782</v>
      </c>
      <c r="BV454">
        <v>0.36340016910780631</v>
      </c>
      <c r="BW454">
        <v>0.22580935862402376</v>
      </c>
      <c r="BX454">
        <v>0.12448520666660758</v>
      </c>
      <c r="BY454">
        <v>5.9462876230628049E-2</v>
      </c>
      <c r="BZ454">
        <v>2.380125478227187E-2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2.5</v>
      </c>
      <c r="CX454">
        <v>1.4999999999999999E-2</v>
      </c>
      <c r="CY454">
        <v>60</v>
      </c>
      <c r="CZ454">
        <v>2700</v>
      </c>
    </row>
    <row r="455" spans="1:104" x14ac:dyDescent="0.3">
      <c r="A455">
        <v>0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1.0686570937671951E-5</v>
      </c>
      <c r="AB455">
        <v>1.9321144310705543E-5</v>
      </c>
      <c r="AC455">
        <v>1.0258131899736505E-5</v>
      </c>
      <c r="AD455">
        <v>1.2332987148667548E-5</v>
      </c>
      <c r="AE455">
        <v>1.7870170591629249E-5</v>
      </c>
      <c r="AF455">
        <v>2.6295398466001038E-5</v>
      </c>
      <c r="AG455">
        <v>3.5671975737703272E-5</v>
      </c>
      <c r="AH455">
        <v>5.0358797922455175E-5</v>
      </c>
      <c r="AI455">
        <v>6.9802075899738555E-5</v>
      </c>
      <c r="AJ455">
        <v>1.0346122709572084E-4</v>
      </c>
      <c r="AK455">
        <v>1.4824925313699198E-4</v>
      </c>
      <c r="AL455">
        <v>2.0073587492676671E-4</v>
      </c>
      <c r="AM455">
        <v>2.8957655808846931E-4</v>
      </c>
      <c r="AN455">
        <v>4.2078851998397234E-4</v>
      </c>
      <c r="AO455">
        <v>5.9544583441165577E-4</v>
      </c>
      <c r="AP455">
        <v>8.6103126427038114E-4</v>
      </c>
      <c r="AQ455">
        <v>1.2308611478444211E-3</v>
      </c>
      <c r="AR455">
        <v>1.7493333092144319E-3</v>
      </c>
      <c r="AS455">
        <v>2.5069059426134303E-3</v>
      </c>
      <c r="AT455">
        <v>3.5736762732275487E-3</v>
      </c>
      <c r="AU455">
        <v>5.0974025037240963E-3</v>
      </c>
      <c r="AV455">
        <v>7.2936306443177074E-3</v>
      </c>
      <c r="AW455">
        <v>1.037001827293031E-2</v>
      </c>
      <c r="AX455">
        <v>1.4685022746682905E-2</v>
      </c>
      <c r="AY455">
        <v>2.0711850740536733E-2</v>
      </c>
      <c r="AZ455">
        <v>2.9195797973895928E-2</v>
      </c>
      <c r="BA455">
        <v>4.0988816071786623E-2</v>
      </c>
      <c r="BB455">
        <v>5.7074491305127609E-2</v>
      </c>
      <c r="BC455">
        <v>7.8937244571673712E-2</v>
      </c>
      <c r="BD455">
        <v>0.10831606478295314</v>
      </c>
      <c r="BE455">
        <v>0.14700615889072527</v>
      </c>
      <c r="BF455">
        <v>0.19708923087068544</v>
      </c>
      <c r="BG455">
        <v>0.26068984444252846</v>
      </c>
      <c r="BH455">
        <v>0.33913392228012845</v>
      </c>
      <c r="BI455">
        <v>0.43287224962504478</v>
      </c>
      <c r="BJ455">
        <v>0.540446202636367</v>
      </c>
      <c r="BK455">
        <v>0.6578267719894153</v>
      </c>
      <c r="BL455">
        <v>0.77762641249240305</v>
      </c>
      <c r="BM455">
        <v>0.88956075404464774</v>
      </c>
      <c r="BN455">
        <v>0.98229117596187077</v>
      </c>
      <c r="BO455">
        <v>1.0433310096538286</v>
      </c>
      <c r="BP455">
        <v>1.0618199178931049</v>
      </c>
      <c r="BQ455">
        <v>1.0314270716240721</v>
      </c>
      <c r="BR455">
        <v>0.95171853938089379</v>
      </c>
      <c r="BS455">
        <v>0.82969207191042893</v>
      </c>
      <c r="BT455">
        <v>0.67763070813605142</v>
      </c>
      <c r="BU455">
        <v>0.51189843604371377</v>
      </c>
      <c r="BV455">
        <v>0.35283116109400781</v>
      </c>
      <c r="BW455">
        <v>0.21924895312455922</v>
      </c>
      <c r="BX455">
        <v>0.1208905466521334</v>
      </c>
      <c r="BY455">
        <v>5.7748641057595709E-2</v>
      </c>
      <c r="BZ455">
        <v>2.3115655459838409E-2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2.5</v>
      </c>
      <c r="CX455">
        <v>1.4999999999999999E-2</v>
      </c>
      <c r="CY455">
        <v>60</v>
      </c>
      <c r="CZ455">
        <v>3000</v>
      </c>
    </row>
    <row r="456" spans="1:104" x14ac:dyDescent="0.3">
      <c r="A456">
        <v>0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1.1649230606452677E-5</v>
      </c>
      <c r="AB456">
        <v>2.1060131287713853E-5</v>
      </c>
      <c r="AC456">
        <v>1.1178263140309971E-5</v>
      </c>
      <c r="AD456">
        <v>1.3439228214389421E-5</v>
      </c>
      <c r="AE456">
        <v>1.9439078927120385E-5</v>
      </c>
      <c r="AF456">
        <v>2.8559386597851268E-5</v>
      </c>
      <c r="AG456">
        <v>3.8766447612939763E-5</v>
      </c>
      <c r="AH456">
        <v>5.478220022668467E-5</v>
      </c>
      <c r="AI456">
        <v>7.5990819559874212E-5</v>
      </c>
      <c r="AJ456">
        <v>1.1269668554216438E-4</v>
      </c>
      <c r="AK456">
        <v>1.6144963891348969E-4</v>
      </c>
      <c r="AL456">
        <v>2.1846065960043123E-4</v>
      </c>
      <c r="AM456">
        <v>3.1508542915914431E-4</v>
      </c>
      <c r="AN456">
        <v>4.5782386020269775E-4</v>
      </c>
      <c r="AO456">
        <v>6.4722171940672236E-4</v>
      </c>
      <c r="AP456">
        <v>9.3511375522174376E-4</v>
      </c>
      <c r="AQ456">
        <v>1.3368620792351476E-3</v>
      </c>
      <c r="AR456">
        <v>1.9000370143564373E-3</v>
      </c>
      <c r="AS456">
        <v>2.7216650799003969E-3</v>
      </c>
      <c r="AT456">
        <v>3.8783811050388949E-3</v>
      </c>
      <c r="AU456">
        <v>5.5293379538682444E-3</v>
      </c>
      <c r="AV456">
        <v>7.904750969290119E-3</v>
      </c>
      <c r="AW456">
        <v>1.1227683830509837E-2</v>
      </c>
      <c r="AX456">
        <v>1.5877287555749353E-2</v>
      </c>
      <c r="AY456">
        <v>2.2354731198003155E-2</v>
      </c>
      <c r="AZ456">
        <v>3.1461016201755405E-2</v>
      </c>
      <c r="BA456">
        <v>4.4091705022125338E-2</v>
      </c>
      <c r="BB456">
        <v>6.125456364119268E-2</v>
      </c>
      <c r="BC456">
        <v>8.4477220459157731E-2</v>
      </c>
      <c r="BD456">
        <v>0.11553032131390846</v>
      </c>
      <c r="BE456">
        <v>0.15619013985413652</v>
      </c>
      <c r="BF456">
        <v>0.20845980255469709</v>
      </c>
      <c r="BG456">
        <v>0.27427867395975625</v>
      </c>
      <c r="BH456">
        <v>0.35466223852342371</v>
      </c>
      <c r="BI456">
        <v>0.449623617706568</v>
      </c>
      <c r="BJ456">
        <v>0.55707982593158389</v>
      </c>
      <c r="BK456">
        <v>0.67245945881580704</v>
      </c>
      <c r="BL456">
        <v>0.78809769992401546</v>
      </c>
      <c r="BM456">
        <v>0.89380493138701655</v>
      </c>
      <c r="BN456">
        <v>0.97899006320824011</v>
      </c>
      <c r="BO456">
        <v>1.0325046515567888</v>
      </c>
      <c r="BP456">
        <v>1.04488943214358</v>
      </c>
      <c r="BQ456">
        <v>1.0108733666712166</v>
      </c>
      <c r="BR456">
        <v>0.93041605011167039</v>
      </c>
      <c r="BS456">
        <v>0.81005989364930941</v>
      </c>
      <c r="BT456">
        <v>0.66122104219914379</v>
      </c>
      <c r="BU456">
        <v>0.49940884227557714</v>
      </c>
      <c r="BV456">
        <v>0.34422813254602924</v>
      </c>
      <c r="BW456">
        <v>0.21392053555514476</v>
      </c>
      <c r="BX456">
        <v>0.11796351050736149</v>
      </c>
      <c r="BY456">
        <v>5.6353978067833863E-2</v>
      </c>
      <c r="BZ456">
        <v>2.2562666752996112E-2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2.5</v>
      </c>
      <c r="CX456">
        <v>1.4999999999999999E-2</v>
      </c>
      <c r="CY456">
        <v>60</v>
      </c>
      <c r="CZ456">
        <v>3300</v>
      </c>
    </row>
    <row r="457" spans="1:104" x14ac:dyDescent="0.3">
      <c r="A457">
        <v>0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1.2628529836287301E-5</v>
      </c>
      <c r="AB457">
        <v>2.2834859672649235E-5</v>
      </c>
      <c r="AC457">
        <v>1.2129345843438985E-5</v>
      </c>
      <c r="AD457">
        <v>1.4582681122741227E-5</v>
      </c>
      <c r="AE457">
        <v>2.1086121771353815E-5</v>
      </c>
      <c r="AF457">
        <v>3.0970115321757877E-5</v>
      </c>
      <c r="AG457">
        <v>4.20298493513429E-5</v>
      </c>
      <c r="AH457">
        <v>5.9383001959776387E-5</v>
      </c>
      <c r="AI457">
        <v>8.2396734976669574E-5</v>
      </c>
      <c r="AJ457">
        <v>1.2222068838465224E-4</v>
      </c>
      <c r="AK457">
        <v>1.7504181078746938E-4</v>
      </c>
      <c r="AL457">
        <v>2.3673749165271067E-4</v>
      </c>
      <c r="AM457">
        <v>3.4138919110210652E-4</v>
      </c>
      <c r="AN457">
        <v>4.9610829452410691E-4</v>
      </c>
      <c r="AO457">
        <v>7.0096205096706235E-4</v>
      </c>
      <c r="AP457">
        <v>1.0119694898528535E-3</v>
      </c>
      <c r="AQ457">
        <v>1.4465509972020018E-3</v>
      </c>
      <c r="AR457">
        <v>2.0555355474307807E-3</v>
      </c>
      <c r="AS457">
        <v>2.9422179160089588E-3</v>
      </c>
      <c r="AT457">
        <v>4.1897101335600963E-3</v>
      </c>
      <c r="AU457">
        <v>5.9689477385829505E-3</v>
      </c>
      <c r="AV457">
        <v>8.5251831976844109E-3</v>
      </c>
      <c r="AW457">
        <v>1.2095871932306806E-2</v>
      </c>
      <c r="AX457">
        <v>1.708483275397309E-2</v>
      </c>
      <c r="AY457">
        <v>2.4025838784806443E-2</v>
      </c>
      <c r="AZ457">
        <v>3.3760073907104365E-2</v>
      </c>
      <c r="BA457">
        <v>4.721461155048174E-2</v>
      </c>
      <c r="BB457">
        <v>6.5430740328668024E-2</v>
      </c>
      <c r="BC457">
        <v>8.9976439858033344E-2</v>
      </c>
      <c r="BD457">
        <v>0.12263350706157249</v>
      </c>
      <c r="BE457">
        <v>0.16515226985022516</v>
      </c>
      <c r="BF457">
        <v>0.2194215160632996</v>
      </c>
      <c r="BG457">
        <v>0.28716402093137672</v>
      </c>
      <c r="BH457">
        <v>0.36905147191056892</v>
      </c>
      <c r="BI457">
        <v>0.46464563365453865</v>
      </c>
      <c r="BJ457">
        <v>0.57143049346062191</v>
      </c>
      <c r="BK457">
        <v>0.68437039163513758</v>
      </c>
      <c r="BL457">
        <v>0.79555163431735343</v>
      </c>
      <c r="BM457">
        <v>0.89525287930297104</v>
      </c>
      <c r="BN457">
        <v>0.97383653690309602</v>
      </c>
      <c r="BO457">
        <v>1.0211848819852909</v>
      </c>
      <c r="BP457">
        <v>1.0289393076535034</v>
      </c>
      <c r="BQ457">
        <v>0.99258014161127628</v>
      </c>
      <c r="BR457">
        <v>0.91208847753638522</v>
      </c>
      <c r="BS457">
        <v>0.79349553644525184</v>
      </c>
      <c r="BT457">
        <v>0.64752614703269784</v>
      </c>
      <c r="BU457">
        <v>0.48904264133453978</v>
      </c>
      <c r="BV457">
        <v>0.33708665551716854</v>
      </c>
      <c r="BW457">
        <v>0.20949959277190519</v>
      </c>
      <c r="BX457">
        <v>0.11554002985577379</v>
      </c>
      <c r="BY457">
        <v>5.5205145250525348E-2</v>
      </c>
      <c r="BZ457">
        <v>2.210806170740947E-2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2.5</v>
      </c>
      <c r="CX457">
        <v>1.4999999999999999E-2</v>
      </c>
      <c r="CY457">
        <v>60</v>
      </c>
      <c r="CZ457">
        <v>3600</v>
      </c>
    </row>
    <row r="458" spans="1:104" x14ac:dyDescent="0.3">
      <c r="A458">
        <v>0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3.4402926725371299E-6</v>
      </c>
      <c r="AB458">
        <v>6.2248430633596707E-6</v>
      </c>
      <c r="AC458">
        <v>3.3152095293714627E-6</v>
      </c>
      <c r="AD458">
        <v>3.9857585104680387E-6</v>
      </c>
      <c r="AE458">
        <v>5.6705858576751431E-6</v>
      </c>
      <c r="AF458">
        <v>8.206771726437695E-6</v>
      </c>
      <c r="AG458">
        <v>1.1282440344183405E-5</v>
      </c>
      <c r="AH458">
        <v>1.625697623660101E-5</v>
      </c>
      <c r="AI458">
        <v>2.294643630041437E-5</v>
      </c>
      <c r="AJ458">
        <v>3.4070479153324254E-5</v>
      </c>
      <c r="AK458">
        <v>4.8225169396874633E-5</v>
      </c>
      <c r="AL458">
        <v>6.4969578176938436E-5</v>
      </c>
      <c r="AM458">
        <v>9.4038727995666012E-5</v>
      </c>
      <c r="AN458">
        <v>1.3768056617930938E-4</v>
      </c>
      <c r="AO458">
        <v>1.9491195420253489E-4</v>
      </c>
      <c r="AP458">
        <v>2.8024154020537829E-4</v>
      </c>
      <c r="AQ458">
        <v>4.0026805284030246E-4</v>
      </c>
      <c r="AR458">
        <v>5.7363872634937898E-4</v>
      </c>
      <c r="AS458">
        <v>8.295440068474822E-4</v>
      </c>
      <c r="AT458">
        <v>1.1857925071233504E-3</v>
      </c>
      <c r="AU458">
        <v>1.6930886110620052E-3</v>
      </c>
      <c r="AV458">
        <v>2.4374329365914171E-3</v>
      </c>
      <c r="AW458">
        <v>3.4959052878568387E-3</v>
      </c>
      <c r="AX458">
        <v>4.9982227106754075E-3</v>
      </c>
      <c r="AY458">
        <v>7.1319926598846992E-3</v>
      </c>
      <c r="AZ458">
        <v>1.0178300976189691E-2</v>
      </c>
      <c r="BA458">
        <v>1.450424805691131E-2</v>
      </c>
      <c r="BB458">
        <v>2.0589026401033758E-2</v>
      </c>
      <c r="BC458">
        <v>2.9095420594904015E-2</v>
      </c>
      <c r="BD458">
        <v>4.099870207201281E-2</v>
      </c>
      <c r="BE458">
        <v>5.7552717390997286E-2</v>
      </c>
      <c r="BF458">
        <v>8.0219743373241365E-2</v>
      </c>
      <c r="BG458">
        <v>0.11105057137192624</v>
      </c>
      <c r="BH458">
        <v>0.15225889224885328</v>
      </c>
      <c r="BI458">
        <v>0.20654170296881583</v>
      </c>
      <c r="BJ458">
        <v>0.27706010978139589</v>
      </c>
      <c r="BK458">
        <v>0.36611338336684218</v>
      </c>
      <c r="BL458">
        <v>0.47541493621083081</v>
      </c>
      <c r="BM458">
        <v>0.60421738389828461</v>
      </c>
      <c r="BN458">
        <v>0.74747591930073842</v>
      </c>
      <c r="BO458">
        <v>0.89772750073111141</v>
      </c>
      <c r="BP458">
        <v>1.0405335990047875</v>
      </c>
      <c r="BQ458">
        <v>1.1527917058998352</v>
      </c>
      <c r="BR458">
        <v>1.2131704324818522</v>
      </c>
      <c r="BS458">
        <v>1.2036263539067904</v>
      </c>
      <c r="BT458">
        <v>1.1097847112431074</v>
      </c>
      <c r="BU458">
        <v>0.93670526941860233</v>
      </c>
      <c r="BV458">
        <v>0.71555330079493351</v>
      </c>
      <c r="BW458">
        <v>0.48752910044505837</v>
      </c>
      <c r="BX458">
        <v>0.29009019901100963</v>
      </c>
      <c r="BY458">
        <v>0.14747838180270981</v>
      </c>
      <c r="BZ458">
        <v>6.1901386713795636E-2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2.5</v>
      </c>
      <c r="CX458">
        <v>1.7500000000000002E-2</v>
      </c>
      <c r="CY458">
        <v>60</v>
      </c>
      <c r="CZ458">
        <v>300</v>
      </c>
    </row>
    <row r="459" spans="1:104" x14ac:dyDescent="0.3">
      <c r="A459">
        <v>0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4.1787283851272915E-6</v>
      </c>
      <c r="AB459">
        <v>7.5527369610129616E-6</v>
      </c>
      <c r="AC459">
        <v>4.0050147159480085E-6</v>
      </c>
      <c r="AD459">
        <v>4.8150867531036467E-6</v>
      </c>
      <c r="AE459">
        <v>6.9617837702711244E-6</v>
      </c>
      <c r="AF459">
        <v>1.0224173851535309E-5</v>
      </c>
      <c r="AG459">
        <v>1.3952486021777316E-5</v>
      </c>
      <c r="AH459">
        <v>1.9881852061367038E-5</v>
      </c>
      <c r="AI459">
        <v>2.7905941334799194E-5</v>
      </c>
      <c r="AJ459">
        <v>4.1460014765240943E-5</v>
      </c>
      <c r="AK459">
        <v>5.9061267218605698E-5</v>
      </c>
      <c r="AL459">
        <v>8.0137797474958095E-5</v>
      </c>
      <c r="AM459">
        <v>1.1570330691431044E-4</v>
      </c>
      <c r="AN459">
        <v>1.6807909436494502E-4</v>
      </c>
      <c r="AO459">
        <v>2.3768669277310576E-4</v>
      </c>
      <c r="AP459">
        <v>3.4283473415865556E-4</v>
      </c>
      <c r="AQ459">
        <v>4.897281069800981E-4</v>
      </c>
      <c r="AR459">
        <v>6.9919200449050959E-4</v>
      </c>
      <c r="AS459">
        <v>1.0092330238327589E-3</v>
      </c>
      <c r="AT459">
        <v>1.4435041785818266E-3</v>
      </c>
      <c r="AU459">
        <v>2.0609986391256657E-3</v>
      </c>
      <c r="AV459">
        <v>2.9626731781173901E-3</v>
      </c>
      <c r="AW459">
        <v>4.2530823556721203E-3</v>
      </c>
      <c r="AX459">
        <v>6.0884028629489889E-3</v>
      </c>
      <c r="AY459">
        <v>8.6694387907504649E-3</v>
      </c>
      <c r="AZ459">
        <v>1.234555747967723E-2</v>
      </c>
      <c r="BA459">
        <v>1.7566384022830884E-2</v>
      </c>
      <c r="BB459">
        <v>2.4878515923183304E-2</v>
      </c>
      <c r="BC459">
        <v>3.5080517004144343E-2</v>
      </c>
      <c r="BD459">
        <v>4.9284201772359905E-2</v>
      </c>
      <c r="BE459">
        <v>6.8891989666346382E-2</v>
      </c>
      <c r="BF459">
        <v>9.5603420036851017E-2</v>
      </c>
      <c r="BG459">
        <v>0.13164839191059111</v>
      </c>
      <c r="BH459">
        <v>0.17940596975578349</v>
      </c>
      <c r="BI459">
        <v>0.24164953096341932</v>
      </c>
      <c r="BJ459">
        <v>0.32139611468768564</v>
      </c>
      <c r="BK459">
        <v>0.42047160403183775</v>
      </c>
      <c r="BL459">
        <v>0.53901517679854405</v>
      </c>
      <c r="BM459">
        <v>0.67494917676203259</v>
      </c>
      <c r="BN459">
        <v>0.82159067708370803</v>
      </c>
      <c r="BO459">
        <v>0.96714417062194824</v>
      </c>
      <c r="BP459">
        <v>1.0941013393619057</v>
      </c>
      <c r="BQ459">
        <v>1.179639870536199</v>
      </c>
      <c r="BR459">
        <v>1.2035780549439814</v>
      </c>
      <c r="BS459">
        <v>1.1526499854837466</v>
      </c>
      <c r="BT459">
        <v>1.0225022091104732</v>
      </c>
      <c r="BU459">
        <v>0.82800513354395333</v>
      </c>
      <c r="BV459">
        <v>0.60464968695072474</v>
      </c>
      <c r="BW459">
        <v>0.39266570228532693</v>
      </c>
      <c r="BX459">
        <v>0.22273787126957853</v>
      </c>
      <c r="BY459">
        <v>0.10830414127447685</v>
      </c>
      <c r="BZ459">
        <v>4.3734403476496909E-2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2.5</v>
      </c>
      <c r="CX459">
        <v>1.7500000000000002E-2</v>
      </c>
      <c r="CY459">
        <v>60</v>
      </c>
      <c r="CZ459">
        <v>600</v>
      </c>
    </row>
    <row r="460" spans="1:104" x14ac:dyDescent="0.3">
      <c r="A460">
        <v>0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4.9901238760526817E-6</v>
      </c>
      <c r="AB460">
        <v>9.0312941494166624E-6</v>
      </c>
      <c r="AC460">
        <v>4.8145075851982016E-6</v>
      </c>
      <c r="AD460">
        <v>5.7883112398795589E-6</v>
      </c>
      <c r="AE460">
        <v>8.3410235048495461E-6</v>
      </c>
      <c r="AF460">
        <v>1.2213096593893974E-5</v>
      </c>
      <c r="AG460">
        <v>1.6575476069574194E-5</v>
      </c>
      <c r="AH460">
        <v>2.3496682785982183E-5</v>
      </c>
      <c r="AI460">
        <v>3.320759188671644E-5</v>
      </c>
      <c r="AJ460">
        <v>4.9537408585263947E-5</v>
      </c>
      <c r="AK460">
        <v>7.0369098522459441E-5</v>
      </c>
      <c r="AL460">
        <v>9.5473807515862594E-5</v>
      </c>
      <c r="AM460">
        <v>1.3805479503970991E-4</v>
      </c>
      <c r="AN460">
        <v>2.0069771659824329E-4</v>
      </c>
      <c r="AO460">
        <v>2.8357279443034117E-4</v>
      </c>
      <c r="AP460">
        <v>4.0934102898229196E-4</v>
      </c>
      <c r="AQ460">
        <v>5.8576441701355586E-4</v>
      </c>
      <c r="AR460">
        <v>8.3476928960377571E-4</v>
      </c>
      <c r="AS460">
        <v>1.1992354899635843E-3</v>
      </c>
      <c r="AT460">
        <v>1.7132829637298119E-3</v>
      </c>
      <c r="AU460">
        <v>2.4516590346227952E-3</v>
      </c>
      <c r="AV460">
        <v>3.5294784099115942E-3</v>
      </c>
      <c r="AW460">
        <v>5.0571343476613281E-3</v>
      </c>
      <c r="AX460">
        <v>7.2139261900663236E-3</v>
      </c>
      <c r="AY460">
        <v>1.0253855653364891E-2</v>
      </c>
      <c r="AZ460">
        <v>1.4588717851519406E-2</v>
      </c>
      <c r="BA460">
        <v>2.0718711763143431E-2</v>
      </c>
      <c r="BB460">
        <v>2.9260144443424806E-2</v>
      </c>
      <c r="BC460">
        <v>4.1152913626454367E-2</v>
      </c>
      <c r="BD460">
        <v>5.7661668443841713E-2</v>
      </c>
      <c r="BE460">
        <v>8.0294036235412508E-2</v>
      </c>
      <c r="BF460">
        <v>0.11094803064474577</v>
      </c>
      <c r="BG460">
        <v>0.15206410575063375</v>
      </c>
      <c r="BH460">
        <v>0.20598998361453189</v>
      </c>
      <c r="BI460">
        <v>0.2753501730747856</v>
      </c>
      <c r="BJ460">
        <v>0.36291386767963824</v>
      </c>
      <c r="BK460">
        <v>0.46986387019748715</v>
      </c>
      <c r="BL460">
        <v>0.59490923810554697</v>
      </c>
      <c r="BM460">
        <v>0.73398945068336274</v>
      </c>
      <c r="BN460">
        <v>0.87846203195788719</v>
      </c>
      <c r="BO460">
        <v>1.0143540286332378</v>
      </c>
      <c r="BP460">
        <v>1.1228300726177349</v>
      </c>
      <c r="BQ460">
        <v>1.181844080066216</v>
      </c>
      <c r="BR460">
        <v>1.1739331516163709</v>
      </c>
      <c r="BS460">
        <v>1.0916254967170966</v>
      </c>
      <c r="BT460">
        <v>0.93917043142631029</v>
      </c>
      <c r="BU460">
        <v>0.73814796964953433</v>
      </c>
      <c r="BV460">
        <v>0.52390322217377583</v>
      </c>
      <c r="BW460">
        <v>0.33122050490662891</v>
      </c>
      <c r="BX460">
        <v>0.18363789637781888</v>
      </c>
      <c r="BY460">
        <v>8.7843107137280024E-2</v>
      </c>
      <c r="BZ460">
        <v>3.5074792723206322E-2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2.5</v>
      </c>
      <c r="CX460">
        <v>1.7500000000000002E-2</v>
      </c>
      <c r="CY460">
        <v>60</v>
      </c>
      <c r="CZ460">
        <v>900</v>
      </c>
    </row>
    <row r="461" spans="1:104" x14ac:dyDescent="0.3">
      <c r="A461">
        <v>0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5.8372364051068265E-6</v>
      </c>
      <c r="AB461">
        <v>1.056382872657037E-5</v>
      </c>
      <c r="AC461">
        <v>5.6302240456077213E-6</v>
      </c>
      <c r="AD461">
        <v>6.7690181289619241E-6</v>
      </c>
      <c r="AE461">
        <v>9.7498027669351603E-6</v>
      </c>
      <c r="AF461">
        <v>1.4270015171678811E-5</v>
      </c>
      <c r="AG461">
        <v>1.9375692178606153E-5</v>
      </c>
      <c r="AH461">
        <v>2.7473696028740485E-5</v>
      </c>
      <c r="AI461">
        <v>3.8754836519988548E-5</v>
      </c>
      <c r="AJ461">
        <v>5.7771675602111168E-5</v>
      </c>
      <c r="AK461">
        <v>8.2142738186535716E-5</v>
      </c>
      <c r="AL461">
        <v>1.1139251662342628E-4</v>
      </c>
      <c r="AM461">
        <v>1.6104140229045535E-4</v>
      </c>
      <c r="AN461">
        <v>2.3429543531586526E-4</v>
      </c>
      <c r="AO461">
        <v>3.3163987584936526E-4</v>
      </c>
      <c r="AP461">
        <v>4.7913319522279086E-4</v>
      </c>
      <c r="AQ461">
        <v>6.8470009345955802E-4</v>
      </c>
      <c r="AR461">
        <v>9.7338298780692682E-4</v>
      </c>
      <c r="AS461">
        <v>1.3956599276318149E-3</v>
      </c>
      <c r="AT461">
        <v>1.9938769680715842E-3</v>
      </c>
      <c r="AU461">
        <v>2.8547704368693905E-3</v>
      </c>
      <c r="AV461">
        <v>4.109905534091917E-3</v>
      </c>
      <c r="AW461">
        <v>5.8817766221901805E-3</v>
      </c>
      <c r="AX461">
        <v>8.3746640282476581E-3</v>
      </c>
      <c r="AY461">
        <v>1.1891385105397265E-2</v>
      </c>
      <c r="AZ461">
        <v>1.6900635313520079E-2</v>
      </c>
      <c r="BA461">
        <v>2.3963024717161809E-2</v>
      </c>
      <c r="BB461">
        <v>3.3778399315490384E-2</v>
      </c>
      <c r="BC461">
        <v>4.737486183204774E-2</v>
      </c>
      <c r="BD461">
        <v>6.6155684950845103E-2</v>
      </c>
      <c r="BE461">
        <v>9.1799236365691372E-2</v>
      </c>
      <c r="BF461">
        <v>0.12628124214242564</v>
      </c>
      <c r="BG461">
        <v>0.17205753491798934</v>
      </c>
      <c r="BH461">
        <v>0.23151392240005769</v>
      </c>
      <c r="BI461">
        <v>0.30718597758910315</v>
      </c>
      <c r="BJ461">
        <v>0.40126959928881206</v>
      </c>
      <c r="BK461">
        <v>0.51397877649606327</v>
      </c>
      <c r="BL461">
        <v>0.64281032239789937</v>
      </c>
      <c r="BM461">
        <v>0.78189326567260153</v>
      </c>
      <c r="BN461">
        <v>0.92061002293493099</v>
      </c>
      <c r="BO461">
        <v>1.0438117089727454</v>
      </c>
      <c r="BP461">
        <v>1.1326289675849228</v>
      </c>
      <c r="BQ461">
        <v>1.1669954296717309</v>
      </c>
      <c r="BR461">
        <v>1.1336193075344447</v>
      </c>
      <c r="BS461">
        <v>1.0306498743396399</v>
      </c>
      <c r="BT461">
        <v>0.8678348006686124</v>
      </c>
      <c r="BU461">
        <v>0.66902788223800658</v>
      </c>
      <c r="BV461">
        <v>0.46718838949467872</v>
      </c>
      <c r="BW461">
        <v>0.29166600416844735</v>
      </c>
      <c r="BX461">
        <v>0.16030062688067248</v>
      </c>
      <c r="BY461">
        <v>7.6329915686072961E-2</v>
      </c>
      <c r="BZ461">
        <v>3.0446726211349761E-2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2.5</v>
      </c>
      <c r="CX461">
        <v>1.7500000000000002E-2</v>
      </c>
      <c r="CY461">
        <v>60</v>
      </c>
      <c r="CZ461">
        <v>1200</v>
      </c>
    </row>
    <row r="462" spans="1:104" x14ac:dyDescent="0.3">
      <c r="A462">
        <v>0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6.7015415782600764E-6</v>
      </c>
      <c r="AB462">
        <v>1.214486967551992E-5</v>
      </c>
      <c r="AC462">
        <v>6.5085731146487962E-6</v>
      </c>
      <c r="AD462">
        <v>7.8250259758493237E-6</v>
      </c>
      <c r="AE462">
        <v>1.1273340521940589E-5</v>
      </c>
      <c r="AF462">
        <v>1.6503208686007407E-5</v>
      </c>
      <c r="AG462">
        <v>2.2401990702063803E-5</v>
      </c>
      <c r="AH462">
        <v>3.1741684185880734E-5</v>
      </c>
      <c r="AI462">
        <v>4.4666865215611947E-5</v>
      </c>
      <c r="AJ462">
        <v>6.652497147498508E-5</v>
      </c>
      <c r="AK462">
        <v>9.4655613530554263E-5</v>
      </c>
      <c r="AL462">
        <v>1.2828880648547755E-4</v>
      </c>
      <c r="AM462">
        <v>1.8538202008354561E-4</v>
      </c>
      <c r="AN462">
        <v>2.6968958146250546E-4</v>
      </c>
      <c r="AO462">
        <v>3.8200091363734798E-4</v>
      </c>
      <c r="AP462">
        <v>5.5194283022936901E-4</v>
      </c>
      <c r="AQ462">
        <v>7.8788886038886339E-4</v>
      </c>
      <c r="AR462">
        <v>1.1191507882727138E-3</v>
      </c>
      <c r="AS462">
        <v>1.6040671332100396E-3</v>
      </c>
      <c r="AT462">
        <v>2.2903908900643306E-3</v>
      </c>
      <c r="AU462">
        <v>3.2749517368129743E-3</v>
      </c>
      <c r="AV462">
        <v>4.7078466682016857E-3</v>
      </c>
      <c r="AW462">
        <v>6.7332966122693591E-3</v>
      </c>
      <c r="AX462">
        <v>9.5811246612951626E-3</v>
      </c>
      <c r="AY462">
        <v>1.3586158529582844E-2</v>
      </c>
      <c r="AZ462">
        <v>1.9277458151433911E-2</v>
      </c>
      <c r="BA462">
        <v>2.7277906649271811E-2</v>
      </c>
      <c r="BB462">
        <v>3.8354353272590277E-2</v>
      </c>
      <c r="BC462">
        <v>5.3640303227663333E-2</v>
      </c>
      <c r="BD462">
        <v>7.4653755367431365E-2</v>
      </c>
      <c r="BE462">
        <v>0.10316044541727289</v>
      </c>
      <c r="BF462">
        <v>0.14122564700719756</v>
      </c>
      <c r="BG462">
        <v>0.19135939920294306</v>
      </c>
      <c r="BH462">
        <v>0.25582938692608032</v>
      </c>
      <c r="BI462">
        <v>0.33688356778049378</v>
      </c>
      <c r="BJ462">
        <v>0.43609447194169315</v>
      </c>
      <c r="BK462">
        <v>0.55268662430737636</v>
      </c>
      <c r="BL462">
        <v>0.68293571494468663</v>
      </c>
      <c r="BM462">
        <v>0.81950978929746321</v>
      </c>
      <c r="BN462">
        <v>0.95044787866995795</v>
      </c>
      <c r="BO462">
        <v>1.0599305555405223</v>
      </c>
      <c r="BP462">
        <v>1.1297417214885963</v>
      </c>
      <c r="BQ462">
        <v>1.14281954667881</v>
      </c>
      <c r="BR462">
        <v>1.0905445341936575</v>
      </c>
      <c r="BS462">
        <v>0.97534463620549805</v>
      </c>
      <c r="BT462">
        <v>0.80957028688414379</v>
      </c>
      <c r="BU462">
        <v>0.61696798364753414</v>
      </c>
      <c r="BV462">
        <v>0.42737118190045409</v>
      </c>
      <c r="BW462">
        <v>0.26547940585168284</v>
      </c>
      <c r="BX462">
        <v>0.14549837227270107</v>
      </c>
      <c r="BY462">
        <v>6.9208104630742964E-2</v>
      </c>
      <c r="BZ462">
        <v>2.7612806356402037E-2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2.5</v>
      </c>
      <c r="CX462">
        <v>1.7500000000000002E-2</v>
      </c>
      <c r="CY462">
        <v>60</v>
      </c>
      <c r="CZ462">
        <v>1500</v>
      </c>
    </row>
    <row r="463" spans="1:104" x14ac:dyDescent="0.3">
      <c r="A463">
        <v>0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7.651128534293933E-6</v>
      </c>
      <c r="AB463">
        <v>1.3849833194011266E-5</v>
      </c>
      <c r="AC463">
        <v>7.3886508402331743E-6</v>
      </c>
      <c r="AD463">
        <v>8.8831121250184013E-6</v>
      </c>
      <c r="AE463">
        <v>1.2798103957152108E-5</v>
      </c>
      <c r="AF463">
        <v>1.8735863077912533E-5</v>
      </c>
      <c r="AG463">
        <v>2.5451716020594853E-5</v>
      </c>
      <c r="AH463">
        <v>3.6077685162109049E-5</v>
      </c>
      <c r="AI463">
        <v>5.0611837162227873E-5</v>
      </c>
      <c r="AJ463">
        <v>7.5258421098788221E-5</v>
      </c>
      <c r="AK463">
        <v>1.0724421416161885E-4</v>
      </c>
      <c r="AL463">
        <v>1.4549817158695421E-4</v>
      </c>
      <c r="AM463">
        <v>2.1031884542502328E-4</v>
      </c>
      <c r="AN463">
        <v>3.0583041995685476E-4</v>
      </c>
      <c r="AO463">
        <v>4.3285558960335117E-4</v>
      </c>
      <c r="AP463">
        <v>6.2528667418155343E-4</v>
      </c>
      <c r="AQ463">
        <v>8.9303528718457552E-4</v>
      </c>
      <c r="AR463">
        <v>1.2683620983671513E-3</v>
      </c>
      <c r="AS463">
        <v>1.8176971670789705E-3</v>
      </c>
      <c r="AT463">
        <v>2.5957637374786854E-3</v>
      </c>
      <c r="AU463">
        <v>3.7095624310096616E-3</v>
      </c>
      <c r="AV463">
        <v>5.3271694479925776E-3</v>
      </c>
      <c r="AW463">
        <v>7.6097704729073748E-3</v>
      </c>
      <c r="AX463">
        <v>1.0811243705307439E-2</v>
      </c>
      <c r="AY463">
        <v>1.5308192823203835E-2</v>
      </c>
      <c r="AZ463">
        <v>2.1692988065117404E-2</v>
      </c>
      <c r="BA463">
        <v>3.0636077851531263E-2</v>
      </c>
      <c r="BB463">
        <v>4.2959715151381049E-2</v>
      </c>
      <c r="BC463">
        <v>5.991012297314733E-2</v>
      </c>
      <c r="BD463">
        <v>8.3121140034109656E-2</v>
      </c>
      <c r="BE463">
        <v>0.11441472987622911</v>
      </c>
      <c r="BF463">
        <v>0.15587474962929826</v>
      </c>
      <c r="BG463">
        <v>0.20999466386124943</v>
      </c>
      <c r="BH463">
        <v>0.27887170108266712</v>
      </c>
      <c r="BI463">
        <v>0.36438596324421751</v>
      </c>
      <c r="BJ463">
        <v>0.46746633650833275</v>
      </c>
      <c r="BK463">
        <v>0.58630635405204901</v>
      </c>
      <c r="BL463">
        <v>0.71589515597671194</v>
      </c>
      <c r="BM463">
        <v>0.84785076470285181</v>
      </c>
      <c r="BN463">
        <v>0.96961709753011571</v>
      </c>
      <c r="BO463">
        <v>1.0653871655597575</v>
      </c>
      <c r="BP463">
        <v>1.1183973266721154</v>
      </c>
      <c r="BQ463">
        <v>1.1146645046269072</v>
      </c>
      <c r="BR463">
        <v>1.0493280858323832</v>
      </c>
      <c r="BS463">
        <v>0.92777814238946998</v>
      </c>
      <c r="BT463">
        <v>0.76332278512042273</v>
      </c>
      <c r="BU463">
        <v>0.57822171487274621</v>
      </c>
      <c r="BV463">
        <v>0.39905663715541895</v>
      </c>
      <c r="BW463">
        <v>0.24740298954352663</v>
      </c>
      <c r="BX463">
        <v>0.13550602042480511</v>
      </c>
      <c r="BY463">
        <v>6.4474182092691915E-2</v>
      </c>
      <c r="BZ463">
        <v>2.5731280998650029E-2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2.5</v>
      </c>
      <c r="CX463">
        <v>1.7500000000000002E-2</v>
      </c>
      <c r="CY463">
        <v>60</v>
      </c>
      <c r="CZ463">
        <v>1800</v>
      </c>
    </row>
    <row r="464" spans="1:104" x14ac:dyDescent="0.3">
      <c r="A464">
        <v>0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8.5979860471452047E-6</v>
      </c>
      <c r="AB464">
        <v>1.5578823015262907E-5</v>
      </c>
      <c r="AC464">
        <v>8.3427889523807978E-6</v>
      </c>
      <c r="AD464">
        <v>1.0030238442966486E-5</v>
      </c>
      <c r="AE464">
        <v>1.4430353375703735E-5</v>
      </c>
      <c r="AF464">
        <v>2.1098433646891735E-5</v>
      </c>
      <c r="AG464">
        <v>2.8636952936468872E-5</v>
      </c>
      <c r="AH464">
        <v>4.0556291289502172E-5</v>
      </c>
      <c r="AI464">
        <v>5.6893234687401883E-5</v>
      </c>
      <c r="AJ464">
        <v>8.4623475943179419E-5</v>
      </c>
      <c r="AK464">
        <v>1.2055360346558433E-4</v>
      </c>
      <c r="AL464">
        <v>1.6343932691765113E-4</v>
      </c>
      <c r="AM464">
        <v>2.3642185291746225E-4</v>
      </c>
      <c r="AN464">
        <v>3.4391796083276416E-4</v>
      </c>
      <c r="AO464">
        <v>4.8618787088396288E-4</v>
      </c>
      <c r="AP464">
        <v>7.0181573575483862E-4</v>
      </c>
      <c r="AQ464">
        <v>1.0022377693443302E-3</v>
      </c>
      <c r="AR464">
        <v>1.4233749832807316E-3</v>
      </c>
      <c r="AS464">
        <v>2.0385585426535321E-3</v>
      </c>
      <c r="AT464">
        <v>2.9087369305027134E-3</v>
      </c>
      <c r="AU464">
        <v>4.1525998394009341E-3</v>
      </c>
      <c r="AV464">
        <v>5.9567928111762822E-3</v>
      </c>
      <c r="AW464">
        <v>8.5040490651219717E-3</v>
      </c>
      <c r="AX464">
        <v>1.2072759456577438E-2</v>
      </c>
      <c r="AY464">
        <v>1.7069436772478182E-2</v>
      </c>
      <c r="AZ464">
        <v>2.41388891389741E-2</v>
      </c>
      <c r="BA464">
        <v>3.4013783543473404E-2</v>
      </c>
      <c r="BB464">
        <v>4.7597663991873394E-2</v>
      </c>
      <c r="BC464">
        <v>6.6223709781532178E-2</v>
      </c>
      <c r="BD464">
        <v>9.1565359937676769E-2</v>
      </c>
      <c r="BE464">
        <v>0.12548154087427585</v>
      </c>
      <c r="BF464">
        <v>0.17007689667070736</v>
      </c>
      <c r="BG464">
        <v>0.22779437225638391</v>
      </c>
      <c r="BH464">
        <v>0.30051996631244215</v>
      </c>
      <c r="BI464">
        <v>0.38965220274897844</v>
      </c>
      <c r="BJ464">
        <v>0.49539641442234195</v>
      </c>
      <c r="BK464">
        <v>0.61501755669641744</v>
      </c>
      <c r="BL464">
        <v>0.74247717025149607</v>
      </c>
      <c r="BM464">
        <v>0.86859340805455165</v>
      </c>
      <c r="BN464">
        <v>0.98056328350449318</v>
      </c>
      <c r="BO464">
        <v>1.0632361642846662</v>
      </c>
      <c r="BP464">
        <v>1.1018937398486668</v>
      </c>
      <c r="BQ464">
        <v>1.0855797664360707</v>
      </c>
      <c r="BR464">
        <v>1.0120486788060383</v>
      </c>
      <c r="BS464">
        <v>0.88812007629448175</v>
      </c>
      <c r="BT464">
        <v>0.72695898221556443</v>
      </c>
      <c r="BU464">
        <v>0.54901552280020594</v>
      </c>
      <c r="BV464">
        <v>0.37836812628520355</v>
      </c>
      <c r="BW464">
        <v>0.23448528747175576</v>
      </c>
      <c r="BX464">
        <v>0.12842354284070512</v>
      </c>
      <c r="BY464">
        <v>6.1102578669883723E-2</v>
      </c>
      <c r="BZ464">
        <v>2.4391847843562461E-2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2.5</v>
      </c>
      <c r="CX464">
        <v>1.7500000000000002E-2</v>
      </c>
      <c r="CY464">
        <v>60</v>
      </c>
      <c r="CZ464">
        <v>2100</v>
      </c>
    </row>
    <row r="465" spans="1:104" x14ac:dyDescent="0.3">
      <c r="A465">
        <v>0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9.5959477442044613E-6</v>
      </c>
      <c r="AB465">
        <v>1.7361250801047877E-5</v>
      </c>
      <c r="AC465">
        <v>9.2428343199439872E-6</v>
      </c>
      <c r="AD465">
        <v>1.1112330977929871E-5</v>
      </c>
      <c r="AE465">
        <v>1.6029474315556089E-5</v>
      </c>
      <c r="AF465">
        <v>2.3492418029827281E-5</v>
      </c>
      <c r="AG465">
        <v>3.190302405598272E-5</v>
      </c>
      <c r="AH465">
        <v>4.5197235349725617E-5</v>
      </c>
      <c r="AI465">
        <v>6.3382754182483091E-5</v>
      </c>
      <c r="AJ465">
        <v>9.4191728288218151E-5</v>
      </c>
      <c r="AK465">
        <v>1.3417009222418751E-4</v>
      </c>
      <c r="AL465">
        <v>1.8200172613775799E-4</v>
      </c>
      <c r="AM465">
        <v>2.6292314811229248E-4</v>
      </c>
      <c r="AN465">
        <v>3.8182461748313549E-4</v>
      </c>
      <c r="AO465">
        <v>5.3979404006525126E-4</v>
      </c>
      <c r="AP465">
        <v>7.8001843892365821E-4</v>
      </c>
      <c r="AQ465">
        <v>1.1145838656239073E-3</v>
      </c>
      <c r="AR465">
        <v>1.5823308815761091E-3</v>
      </c>
      <c r="AS465">
        <v>2.2645874347550737E-3</v>
      </c>
      <c r="AT465">
        <v>3.2291269549435163E-3</v>
      </c>
      <c r="AU465">
        <v>4.6070237449300066E-3</v>
      </c>
      <c r="AV465">
        <v>6.6016768028322338E-3</v>
      </c>
      <c r="AW465">
        <v>9.4144687174061194E-3</v>
      </c>
      <c r="AX465">
        <v>1.3355481895837375E-2</v>
      </c>
      <c r="AY465">
        <v>1.8865281383441727E-2</v>
      </c>
      <c r="AZ465">
        <v>2.6625721459245504E-2</v>
      </c>
      <c r="BA465">
        <v>3.7417196552296673E-2</v>
      </c>
      <c r="BB465">
        <v>5.2217596445758643E-2</v>
      </c>
      <c r="BC465">
        <v>7.245196311776736E-2</v>
      </c>
      <c r="BD465">
        <v>9.9860840550112809E-2</v>
      </c>
      <c r="BE465">
        <v>0.13628694558844293</v>
      </c>
      <c r="BF465">
        <v>0.18377385713229555</v>
      </c>
      <c r="BG465">
        <v>0.244687366531603</v>
      </c>
      <c r="BH465">
        <v>0.3206692111626393</v>
      </c>
      <c r="BI465">
        <v>0.41267914221559115</v>
      </c>
      <c r="BJ465">
        <v>0.5201536188941277</v>
      </c>
      <c r="BK465">
        <v>0.63939058698824325</v>
      </c>
      <c r="BL465">
        <v>0.76360512541899506</v>
      </c>
      <c r="BM465">
        <v>0.88308428095599378</v>
      </c>
      <c r="BN465">
        <v>0.98517185640605376</v>
      </c>
      <c r="BO465">
        <v>1.0560005503100311</v>
      </c>
      <c r="BP465">
        <v>1.0829888987897374</v>
      </c>
      <c r="BQ465">
        <v>1.0576019765045246</v>
      </c>
      <c r="BR465">
        <v>0.97928238592432715</v>
      </c>
      <c r="BS465">
        <v>0.85535323964383247</v>
      </c>
      <c r="BT465">
        <v>0.69825757632494379</v>
      </c>
      <c r="BU465">
        <v>0.52666320677766065</v>
      </c>
      <c r="BV465">
        <v>0.36278561220130873</v>
      </c>
      <c r="BW465">
        <v>0.22482837849703355</v>
      </c>
      <c r="BX465">
        <v>0.12314965734262542</v>
      </c>
      <c r="BY465">
        <v>5.8585049462718683E-2</v>
      </c>
      <c r="BZ465">
        <v>2.338771131355501E-2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2.5</v>
      </c>
      <c r="CX465">
        <v>1.7500000000000002E-2</v>
      </c>
      <c r="CY465">
        <v>60</v>
      </c>
      <c r="CZ465">
        <v>2400</v>
      </c>
    </row>
    <row r="466" spans="1:104" x14ac:dyDescent="0.3">
      <c r="A466">
        <v>0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1.0630041018835352E-5</v>
      </c>
      <c r="AB466">
        <v>1.9223717740365197E-5</v>
      </c>
      <c r="AC466">
        <v>1.0216520640238433E-5</v>
      </c>
      <c r="AD466">
        <v>1.2282959411293384E-5</v>
      </c>
      <c r="AE466">
        <v>1.7738955831613896E-5</v>
      </c>
      <c r="AF466">
        <v>2.6025278174377134E-5</v>
      </c>
      <c r="AG466">
        <v>3.5351111557854257E-5</v>
      </c>
      <c r="AH466">
        <v>5.008260116923617E-5</v>
      </c>
      <c r="AI466">
        <v>7.0157183947826575E-5</v>
      </c>
      <c r="AJ466">
        <v>1.0406879460422436E-4</v>
      </c>
      <c r="AK466">
        <v>1.4808189233015992E-4</v>
      </c>
      <c r="AL466">
        <v>2.0077891976211961E-4</v>
      </c>
      <c r="AM466">
        <v>2.9006475720006641E-4</v>
      </c>
      <c r="AN466">
        <v>4.2123915637699871E-4</v>
      </c>
      <c r="AO466">
        <v>5.9539763779492951E-4</v>
      </c>
      <c r="AP466">
        <v>8.6034001972491237E-4</v>
      </c>
      <c r="AQ466">
        <v>1.2290156315802004E-3</v>
      </c>
      <c r="AR466">
        <v>1.7450490241670349E-3</v>
      </c>
      <c r="AS466">
        <v>2.497359960838782E-3</v>
      </c>
      <c r="AT466">
        <v>3.5580073009844051E-3</v>
      </c>
      <c r="AU466">
        <v>5.0727799006766976E-3</v>
      </c>
      <c r="AV466">
        <v>7.263728550532385E-3</v>
      </c>
      <c r="AW466">
        <v>1.034490407790105E-2</v>
      </c>
      <c r="AX466">
        <v>1.4655482959619067E-2</v>
      </c>
      <c r="AY466">
        <v>2.0674552914352096E-2</v>
      </c>
      <c r="AZ466">
        <v>2.9135979292083836E-2</v>
      </c>
      <c r="BA466">
        <v>4.0860094613818537E-2</v>
      </c>
      <c r="BB466">
        <v>5.6868028459741836E-2</v>
      </c>
      <c r="BC466">
        <v>7.8673797641896942E-2</v>
      </c>
      <c r="BD466">
        <v>0.10806012607454159</v>
      </c>
      <c r="BE466">
        <v>0.14683766289726419</v>
      </c>
      <c r="BF466">
        <v>0.19700692015352805</v>
      </c>
      <c r="BG466">
        <v>0.26079720057121897</v>
      </c>
      <c r="BH466">
        <v>0.33950191690861198</v>
      </c>
      <c r="BI466">
        <v>0.4335793892655429</v>
      </c>
      <c r="BJ466">
        <v>0.54175573252642029</v>
      </c>
      <c r="BK466">
        <v>0.65957581801656728</v>
      </c>
      <c r="BL466">
        <v>0.77975259455335888</v>
      </c>
      <c r="BM466">
        <v>0.89224613804408037</v>
      </c>
      <c r="BN466">
        <v>0.984928394445172</v>
      </c>
      <c r="BO466">
        <v>1.0455283510530011</v>
      </c>
      <c r="BP466">
        <v>1.0633925316412189</v>
      </c>
      <c r="BQ466">
        <v>1.0318156073466751</v>
      </c>
      <c r="BR466">
        <v>0.95118013658299483</v>
      </c>
      <c r="BS466">
        <v>0.8285443502962303</v>
      </c>
      <c r="BT466">
        <v>0.67540130381084174</v>
      </c>
      <c r="BU466">
        <v>0.5091505417435378</v>
      </c>
      <c r="BV466">
        <v>0.3506992138800577</v>
      </c>
      <c r="BW466">
        <v>0.21735040066732236</v>
      </c>
      <c r="BX466">
        <v>0.11907067506614728</v>
      </c>
      <c r="BY466">
        <v>5.6660257921094005E-2</v>
      </c>
      <c r="BZ466">
        <v>2.262083400737375E-2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2.5</v>
      </c>
      <c r="CX466">
        <v>1.7500000000000002E-2</v>
      </c>
      <c r="CY466">
        <v>60</v>
      </c>
      <c r="CZ466">
        <v>2700</v>
      </c>
    </row>
    <row r="467" spans="1:104" x14ac:dyDescent="0.3">
      <c r="A467">
        <v>0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1.1667180663868726E-5</v>
      </c>
      <c r="AB467">
        <v>2.1095827038320647E-5</v>
      </c>
      <c r="AC467">
        <v>1.120407831914349E-5</v>
      </c>
      <c r="AD467">
        <v>1.3470264885774242E-5</v>
      </c>
      <c r="AE467">
        <v>1.9495470929024732E-5</v>
      </c>
      <c r="AF467">
        <v>2.8657348347963759E-5</v>
      </c>
      <c r="AG467">
        <v>3.8886518487522549E-5</v>
      </c>
      <c r="AH467">
        <v>5.5000036722919893E-5</v>
      </c>
      <c r="AI467">
        <v>7.6937949615153153E-5</v>
      </c>
      <c r="AJ467">
        <v>1.1414728747089738E-4</v>
      </c>
      <c r="AK467">
        <v>1.6258434489485344E-4</v>
      </c>
      <c r="AL467">
        <v>2.2036823900362942E-4</v>
      </c>
      <c r="AM467">
        <v>3.1819093573540809E-4</v>
      </c>
      <c r="AN467">
        <v>4.6199980211220347E-4</v>
      </c>
      <c r="AO467">
        <v>6.5305384309179745E-4</v>
      </c>
      <c r="AP467">
        <v>9.4363040675470337E-4</v>
      </c>
      <c r="AQ467">
        <v>1.3471650896237639E-3</v>
      </c>
      <c r="AR467">
        <v>1.9115492284415827E-3</v>
      </c>
      <c r="AS467">
        <v>2.7343546829598064E-3</v>
      </c>
      <c r="AT467">
        <v>3.8923485996747121E-3</v>
      </c>
      <c r="AU467">
        <v>5.5453093481433466E-3</v>
      </c>
      <c r="AV467">
        <v>7.9350269045131098E-3</v>
      </c>
      <c r="AW467">
        <v>1.1289306949308959E-2</v>
      </c>
      <c r="AX467">
        <v>1.5973086583952609E-2</v>
      </c>
      <c r="AY467">
        <v>2.2500799088823152E-2</v>
      </c>
      <c r="AZ467">
        <v>3.1657670797366616E-2</v>
      </c>
      <c r="BA467">
        <v>4.4307370631571058E-2</v>
      </c>
      <c r="BB467">
        <v>6.1518125597918465E-2</v>
      </c>
      <c r="BC467">
        <v>8.4855280932791696E-2</v>
      </c>
      <c r="BD467">
        <v>0.1161133796930609</v>
      </c>
      <c r="BE467">
        <v>0.15710077403852352</v>
      </c>
      <c r="BF467">
        <v>0.20972634866466153</v>
      </c>
      <c r="BG467">
        <v>0.276009586946866</v>
      </c>
      <c r="BH467">
        <v>0.35689762305780126</v>
      </c>
      <c r="BI467">
        <v>0.45229231606816678</v>
      </c>
      <c r="BJ467">
        <v>0.56032407358939962</v>
      </c>
      <c r="BK467">
        <v>0.67595970864419175</v>
      </c>
      <c r="BL467">
        <v>0.79150644332895848</v>
      </c>
      <c r="BM467">
        <v>0.8970996782233942</v>
      </c>
      <c r="BN467">
        <v>0.98136424102466291</v>
      </c>
      <c r="BO467">
        <v>1.0334519601983774</v>
      </c>
      <c r="BP467">
        <v>1.0444263774017117</v>
      </c>
      <c r="BQ467">
        <v>1.0087911586775165</v>
      </c>
      <c r="BR467">
        <v>0.92730510513491105</v>
      </c>
      <c r="BS467">
        <v>0.80652182425860897</v>
      </c>
      <c r="BT467">
        <v>0.65701254874364856</v>
      </c>
      <c r="BU467">
        <v>0.49519112942016003</v>
      </c>
      <c r="BV467">
        <v>0.34107963129980606</v>
      </c>
      <c r="BW467">
        <v>0.21139765339361472</v>
      </c>
      <c r="BX467">
        <v>0.11582420030963218</v>
      </c>
      <c r="BY467">
        <v>5.5122238637190756E-2</v>
      </c>
      <c r="BZ467">
        <v>2.2009171889246879E-2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2.5</v>
      </c>
      <c r="CX467">
        <v>1.7500000000000002E-2</v>
      </c>
      <c r="CY467">
        <v>60</v>
      </c>
      <c r="CZ467">
        <v>3000</v>
      </c>
    </row>
    <row r="468" spans="1:104" x14ac:dyDescent="0.3">
      <c r="A468">
        <v>0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1.2762114887105531E-5</v>
      </c>
      <c r="AB468">
        <v>2.306981466386593E-5</v>
      </c>
      <c r="AC468">
        <v>1.2240194219919627E-5</v>
      </c>
      <c r="AD468">
        <v>1.4715950183418987E-5</v>
      </c>
      <c r="AE468">
        <v>2.1286922055032359E-5</v>
      </c>
      <c r="AF468">
        <v>3.1275684227886577E-5</v>
      </c>
      <c r="AG468">
        <v>4.2467366252350176E-5</v>
      </c>
      <c r="AH468">
        <v>6.0108024697947851E-5</v>
      </c>
      <c r="AI468">
        <v>8.4017458022838995E-5</v>
      </c>
      <c r="AJ468">
        <v>1.2470469217907215E-4</v>
      </c>
      <c r="AK468">
        <v>1.7778865077395565E-4</v>
      </c>
      <c r="AL468">
        <v>2.4083203656453771E-4</v>
      </c>
      <c r="AM468">
        <v>3.4729950692038411E-4</v>
      </c>
      <c r="AN468">
        <v>5.0384450212892897E-4</v>
      </c>
      <c r="AO468">
        <v>7.1213003686486831E-4</v>
      </c>
      <c r="AP468">
        <v>1.0285313985773017E-3</v>
      </c>
      <c r="AQ468">
        <v>1.4680813831691147E-3</v>
      </c>
      <c r="AR468">
        <v>2.0831919000162485E-3</v>
      </c>
      <c r="AS468">
        <v>2.9787100324053977E-3</v>
      </c>
      <c r="AT468">
        <v>4.2381651008199083E-3</v>
      </c>
      <c r="AU468">
        <v>6.0342178328832534E-3</v>
      </c>
      <c r="AV468">
        <v>8.6259022605790978E-3</v>
      </c>
      <c r="AW468">
        <v>1.2256342407359132E-2</v>
      </c>
      <c r="AX468">
        <v>1.7313121952560309E-2</v>
      </c>
      <c r="AY468">
        <v>2.4346351372362501E-2</v>
      </c>
      <c r="AZ468">
        <v>3.4195044226861586E-2</v>
      </c>
      <c r="BA468">
        <v>4.7768953468897035E-2</v>
      </c>
      <c r="BB468">
        <v>6.6162765468280468E-2</v>
      </c>
      <c r="BC468">
        <v>9.0976654474157467E-2</v>
      </c>
      <c r="BD468">
        <v>0.1240297587118926</v>
      </c>
      <c r="BE468">
        <v>0.16707767929782769</v>
      </c>
      <c r="BF468">
        <v>0.22191729591478027</v>
      </c>
      <c r="BG468">
        <v>0.29034966898123687</v>
      </c>
      <c r="BH468">
        <v>0.37290081396068719</v>
      </c>
      <c r="BI468">
        <v>0.46900637010918023</v>
      </c>
      <c r="BJ468">
        <v>0.57626508727252257</v>
      </c>
      <c r="BK468">
        <v>0.68910519912425272</v>
      </c>
      <c r="BL468">
        <v>0.79969725938423153</v>
      </c>
      <c r="BM468">
        <v>0.89861475038310412</v>
      </c>
      <c r="BN468">
        <v>0.97543776454246245</v>
      </c>
      <c r="BO468">
        <v>1.0206449094940864</v>
      </c>
      <c r="BP468">
        <v>1.0265556902274262</v>
      </c>
      <c r="BQ468">
        <v>0.98841000121992673</v>
      </c>
      <c r="BR468">
        <v>0.90699233843911475</v>
      </c>
      <c r="BS468">
        <v>0.78824723225797433</v>
      </c>
      <c r="BT468">
        <v>0.64195793532732015</v>
      </c>
      <c r="BU468">
        <v>0.48382561974814697</v>
      </c>
      <c r="BV468">
        <v>0.33326656660260534</v>
      </c>
      <c r="BW468">
        <v>0.2065706521870144</v>
      </c>
      <c r="BX468">
        <v>0.11319672544020497</v>
      </c>
      <c r="BY468">
        <v>5.3880225860341795E-2</v>
      </c>
      <c r="BZ468">
        <v>2.1509876877448694E-2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2.5</v>
      </c>
      <c r="CX468">
        <v>1.7500000000000002E-2</v>
      </c>
      <c r="CY468">
        <v>60</v>
      </c>
      <c r="CZ468">
        <v>3300</v>
      </c>
    </row>
    <row r="469" spans="1:104" x14ac:dyDescent="0.3">
      <c r="A469">
        <v>0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1.3876287174050833E-5</v>
      </c>
      <c r="AB469">
        <v>2.5085605482498399E-5</v>
      </c>
      <c r="AC469">
        <v>1.331336667570287E-5</v>
      </c>
      <c r="AD469">
        <v>1.6006187259218201E-5</v>
      </c>
      <c r="AE469">
        <v>2.3127930529877684E-5</v>
      </c>
      <c r="AF469">
        <v>3.3947267807830632E-5</v>
      </c>
      <c r="AG469">
        <v>4.6096696305544677E-5</v>
      </c>
      <c r="AH469">
        <v>6.5243478565809958E-5</v>
      </c>
      <c r="AI469">
        <v>9.109968556258072E-5</v>
      </c>
      <c r="AJ469">
        <v>1.3529799484957933E-4</v>
      </c>
      <c r="AK469">
        <v>1.9312600950839614E-4</v>
      </c>
      <c r="AL469">
        <v>2.6146121739557224E-4</v>
      </c>
      <c r="AM469">
        <v>3.7684062741483577E-4</v>
      </c>
      <c r="AN469">
        <v>5.4690138719662039E-4</v>
      </c>
      <c r="AO469">
        <v>7.7336572025501951E-4</v>
      </c>
      <c r="AP469">
        <v>1.1160440298113635E-3</v>
      </c>
      <c r="AQ469">
        <v>1.591354980150815E-3</v>
      </c>
      <c r="AR469">
        <v>2.2571388682295379E-3</v>
      </c>
      <c r="AS469">
        <v>3.2265272217295114E-3</v>
      </c>
      <c r="AT469">
        <v>4.5888549859809573E-3</v>
      </c>
      <c r="AU469">
        <v>6.529361654277051E-3</v>
      </c>
      <c r="AV469">
        <v>9.3252829990908594E-3</v>
      </c>
      <c r="AW469">
        <v>1.3235201056202683E-2</v>
      </c>
      <c r="AX469">
        <v>1.8673464044226866E-2</v>
      </c>
      <c r="AY469">
        <v>2.6221644177368043E-2</v>
      </c>
      <c r="AZ469">
        <v>3.6763201159842988E-2</v>
      </c>
      <c r="BA469">
        <v>5.1240926532355936E-2</v>
      </c>
      <c r="BB469">
        <v>7.0779782925663684E-2</v>
      </c>
      <c r="BC469">
        <v>9.7028829459494384E-2</v>
      </c>
      <c r="BD469">
        <v>0.13180006597152857</v>
      </c>
      <c r="BE469">
        <v>0.17677160406447948</v>
      </c>
      <c r="BF469">
        <v>0.23358974463661286</v>
      </c>
      <c r="BG469">
        <v>0.30380464707586574</v>
      </c>
      <c r="BH469">
        <v>0.38755889846639402</v>
      </c>
      <c r="BI469">
        <v>0.48380125078417169</v>
      </c>
      <c r="BJ469">
        <v>0.58964855633672042</v>
      </c>
      <c r="BK469">
        <v>0.69926521319581114</v>
      </c>
      <c r="BL469">
        <v>0.80489716063302263</v>
      </c>
      <c r="BM469">
        <v>0.89763829146997898</v>
      </c>
      <c r="BN469">
        <v>0.96809380168155112</v>
      </c>
      <c r="BO469">
        <v>1.0078489103126171</v>
      </c>
      <c r="BP469">
        <v>1.0101367039016096</v>
      </c>
      <c r="BQ469">
        <v>0.97060667045602234</v>
      </c>
      <c r="BR469">
        <v>0.88976253633934166</v>
      </c>
      <c r="BS469">
        <v>0.77296918847278961</v>
      </c>
      <c r="BT469">
        <v>0.62944475861305482</v>
      </c>
      <c r="BU469">
        <v>0.47438620891246253</v>
      </c>
      <c r="BV469">
        <v>0.32677212805495887</v>
      </c>
      <c r="BW469">
        <v>0.2025651728296825</v>
      </c>
      <c r="BX469">
        <v>0.11101639561036813</v>
      </c>
      <c r="BY469">
        <v>5.2842828090906228E-2</v>
      </c>
      <c r="BZ469">
        <v>2.1100258366972151E-2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2.5</v>
      </c>
      <c r="CX469">
        <v>1.7500000000000002E-2</v>
      </c>
      <c r="CY469">
        <v>60</v>
      </c>
      <c r="CZ469">
        <v>3600</v>
      </c>
    </row>
    <row r="470" spans="1:104" x14ac:dyDescent="0.3">
      <c r="A470">
        <v>0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3.5225565415540224E-6</v>
      </c>
      <c r="AB470">
        <v>6.3550114148519985E-6</v>
      </c>
      <c r="AC470">
        <v>3.3450250180231452E-6</v>
      </c>
      <c r="AD470">
        <v>4.0216046120746956E-6</v>
      </c>
      <c r="AE470">
        <v>5.8490291688482224E-6</v>
      </c>
      <c r="AF470">
        <v>8.6353037437780115E-6</v>
      </c>
      <c r="AG470">
        <v>1.1663492546439886E-5</v>
      </c>
      <c r="AH470">
        <v>1.6401947540570066E-5</v>
      </c>
      <c r="AI470">
        <v>2.2994306754303244E-5</v>
      </c>
      <c r="AJ470">
        <v>3.4341775391330565E-5</v>
      </c>
      <c r="AK470">
        <v>4.9143396293521938E-5</v>
      </c>
      <c r="AL470">
        <v>6.6827005449355474E-5</v>
      </c>
      <c r="AM470">
        <v>9.6398009426546004E-5</v>
      </c>
      <c r="AN470">
        <v>1.3981462793712321E-4</v>
      </c>
      <c r="AO470">
        <v>1.9875267355289779E-4</v>
      </c>
      <c r="AP470">
        <v>2.890183113369078E-4</v>
      </c>
      <c r="AQ470">
        <v>4.1469555011811477E-4</v>
      </c>
      <c r="AR470">
        <v>5.9017331352233574E-4</v>
      </c>
      <c r="AS470">
        <v>8.4330108099127193E-4</v>
      </c>
      <c r="AT470">
        <v>1.2014307443212703E-3</v>
      </c>
      <c r="AU470">
        <v>1.7269856050576881E-3</v>
      </c>
      <c r="AV470">
        <v>2.4974500784612679E-3</v>
      </c>
      <c r="AW470">
        <v>3.5801412620718219E-3</v>
      </c>
      <c r="AX470">
        <v>5.110084630788817E-3</v>
      </c>
      <c r="AY470">
        <v>7.2972987072550443E-3</v>
      </c>
      <c r="AZ470">
        <v>1.0449943768847461E-2</v>
      </c>
      <c r="BA470">
        <v>1.4886770441986474E-2</v>
      </c>
      <c r="BB470">
        <v>2.1050402043376548E-2</v>
      </c>
      <c r="BC470">
        <v>2.9722903064364425E-2</v>
      </c>
      <c r="BD470">
        <v>4.1961613435456777E-2</v>
      </c>
      <c r="BE470">
        <v>5.8892843208272559E-2</v>
      </c>
      <c r="BF470">
        <v>8.1913053594645777E-2</v>
      </c>
      <c r="BG470">
        <v>0.11326546023885527</v>
      </c>
      <c r="BH470">
        <v>0.15547353549866053</v>
      </c>
      <c r="BI470">
        <v>0.21113120087534662</v>
      </c>
      <c r="BJ470">
        <v>0.2830080450538584</v>
      </c>
      <c r="BK470">
        <v>0.37352739503427901</v>
      </c>
      <c r="BL470">
        <v>0.48436071092457966</v>
      </c>
      <c r="BM470">
        <v>0.61454999346481098</v>
      </c>
      <c r="BN470">
        <v>0.75971846994474057</v>
      </c>
      <c r="BO470">
        <v>0.91051844073851484</v>
      </c>
      <c r="BP470">
        <v>1.0505745099894568</v>
      </c>
      <c r="BQ470">
        <v>1.1602893513046477</v>
      </c>
      <c r="BR470">
        <v>1.2172729773295836</v>
      </c>
      <c r="BS470">
        <v>1.1994110350400462</v>
      </c>
      <c r="BT470">
        <v>1.0968988931931338</v>
      </c>
      <c r="BU470">
        <v>0.91998819874850024</v>
      </c>
      <c r="BV470">
        <v>0.69782368164892861</v>
      </c>
      <c r="BW470">
        <v>0.47089577469636112</v>
      </c>
      <c r="BX470">
        <v>0.27729963730383261</v>
      </c>
      <c r="BY470">
        <v>0.13924794014616598</v>
      </c>
      <c r="BZ470">
        <v>5.7530545663325092E-2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2.5</v>
      </c>
      <c r="CX470">
        <v>0.02</v>
      </c>
      <c r="CY470">
        <v>60</v>
      </c>
      <c r="CZ470">
        <v>300</v>
      </c>
    </row>
    <row r="471" spans="1:104" x14ac:dyDescent="0.3">
      <c r="A471">
        <v>0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4.3894334972555877E-6</v>
      </c>
      <c r="AB471">
        <v>7.9091422778387957E-6</v>
      </c>
      <c r="AC471">
        <v>4.1422816781225241E-6</v>
      </c>
      <c r="AD471">
        <v>4.9801179397740415E-6</v>
      </c>
      <c r="AE471">
        <v>7.283886873302561E-6</v>
      </c>
      <c r="AF471">
        <v>1.0806995533646233E-5</v>
      </c>
      <c r="AG471">
        <v>1.4630210202108551E-5</v>
      </c>
      <c r="AH471">
        <v>2.0601537254649275E-5</v>
      </c>
      <c r="AI471">
        <v>2.8706419339448002E-5</v>
      </c>
      <c r="AJ471">
        <v>4.2836270929407389E-5</v>
      </c>
      <c r="AK471">
        <v>6.1391188723254305E-5</v>
      </c>
      <c r="AL471">
        <v>8.292829106675802E-5</v>
      </c>
      <c r="AM471">
        <v>1.1976777487382898E-4</v>
      </c>
      <c r="AN471">
        <v>1.7432700635634606E-4</v>
      </c>
      <c r="AO471">
        <v>2.4672672378285842E-4</v>
      </c>
      <c r="AP471">
        <v>3.566022784964481E-4</v>
      </c>
      <c r="AQ471">
        <v>5.107706023865094E-4</v>
      </c>
      <c r="AR471">
        <v>7.2842855202377504E-4</v>
      </c>
      <c r="AS471">
        <v>1.042746690715451E-3</v>
      </c>
      <c r="AT471">
        <v>1.4872286170276984E-3</v>
      </c>
      <c r="AU471">
        <v>2.1332287930566759E-3</v>
      </c>
      <c r="AV471">
        <v>3.0750417368525249E-3</v>
      </c>
      <c r="AW471">
        <v>4.4071155351804447E-3</v>
      </c>
      <c r="AX471">
        <v>6.2922513807290009E-3</v>
      </c>
      <c r="AY471">
        <v>8.9716112212672849E-3</v>
      </c>
      <c r="AZ471">
        <v>1.2820399718015718E-2</v>
      </c>
      <c r="BA471">
        <v>1.8233762581364762E-2</v>
      </c>
      <c r="BB471">
        <v>2.5759130097276005E-2</v>
      </c>
      <c r="BC471">
        <v>3.6312155624936657E-2</v>
      </c>
      <c r="BD471">
        <v>5.1040150946899343E-2</v>
      </c>
      <c r="BE471">
        <v>7.1259427169930542E-2</v>
      </c>
      <c r="BF471">
        <v>9.8680432369398066E-2</v>
      </c>
      <c r="BG471">
        <v>0.1357062178946325</v>
      </c>
      <c r="BH471">
        <v>0.18485386115963737</v>
      </c>
      <c r="BI471">
        <v>0.24888628002222529</v>
      </c>
      <c r="BJ471">
        <v>0.33065919669470278</v>
      </c>
      <c r="BK471">
        <v>0.43172609135325563</v>
      </c>
      <c r="BL471">
        <v>0.55232158953103228</v>
      </c>
      <c r="BM471">
        <v>0.68998442817990235</v>
      </c>
      <c r="BN471">
        <v>0.83712360058684288</v>
      </c>
      <c r="BO471">
        <v>0.98102237502681378</v>
      </c>
      <c r="BP471">
        <v>1.1037288240010721</v>
      </c>
      <c r="BQ471">
        <v>1.1847769714746286</v>
      </c>
      <c r="BR471">
        <v>1.2032566897336525</v>
      </c>
      <c r="BS471">
        <v>1.1423632742139151</v>
      </c>
      <c r="BT471">
        <v>1.0021846462325159</v>
      </c>
      <c r="BU471">
        <v>0.80411556307251097</v>
      </c>
      <c r="BV471">
        <v>0.58228303359659639</v>
      </c>
      <c r="BW471">
        <v>0.37438480705744631</v>
      </c>
      <c r="BX471">
        <v>0.21000763365352926</v>
      </c>
      <c r="BY471">
        <v>0.1007027558808738</v>
      </c>
      <c r="BZ471">
        <v>3.9999388395989544E-2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2.5</v>
      </c>
      <c r="CX471">
        <v>0.02</v>
      </c>
      <c r="CY471">
        <v>60</v>
      </c>
      <c r="CZ471">
        <v>600</v>
      </c>
    </row>
    <row r="472" spans="1:104" x14ac:dyDescent="0.3">
      <c r="A472">
        <v>0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5.2811520104412793E-6</v>
      </c>
      <c r="AB472">
        <v>9.5209913843792921E-6</v>
      </c>
      <c r="AC472">
        <v>4.9972881252859088E-6</v>
      </c>
      <c r="AD472">
        <v>6.0080617825671688E-6</v>
      </c>
      <c r="AE472">
        <v>8.7548454254713471E-6</v>
      </c>
      <c r="AF472">
        <v>1.2947188961487535E-5</v>
      </c>
      <c r="AG472">
        <v>1.7531745447674195E-5</v>
      </c>
      <c r="AH472">
        <v>2.470291118702355E-5</v>
      </c>
      <c r="AI472">
        <v>3.4423687172841218E-5</v>
      </c>
      <c r="AJ472">
        <v>5.1426492664426777E-5</v>
      </c>
      <c r="AK472">
        <v>7.3766054557912019E-5</v>
      </c>
      <c r="AL472">
        <v>9.9577770213816281E-5</v>
      </c>
      <c r="AM472">
        <v>1.4396917798740241E-4</v>
      </c>
      <c r="AN472">
        <v>2.0977402594466433E-4</v>
      </c>
      <c r="AO472">
        <v>2.966221533395447E-4</v>
      </c>
      <c r="AP472">
        <v>4.2843900365338637E-4</v>
      </c>
      <c r="AQ472">
        <v>6.1328541047051834E-4</v>
      </c>
      <c r="AR472">
        <v>8.7486361139956154E-4</v>
      </c>
      <c r="AS472">
        <v>1.2543810636701043E-3</v>
      </c>
      <c r="AT472">
        <v>1.7896003292373695E-3</v>
      </c>
      <c r="AU472">
        <v>2.564272576734525E-3</v>
      </c>
      <c r="AV472">
        <v>3.6924329503517849E-3</v>
      </c>
      <c r="AW472">
        <v>5.2844543944652661E-3</v>
      </c>
      <c r="AX472">
        <v>7.530498453086734E-3</v>
      </c>
      <c r="AY472">
        <v>1.0718216451683887E-2</v>
      </c>
      <c r="AZ472">
        <v>1.5286864825270448E-2</v>
      </c>
      <c r="BA472">
        <v>2.1683857505699115E-2</v>
      </c>
      <c r="BB472">
        <v>3.0545054523772736E-2</v>
      </c>
      <c r="BC472">
        <v>4.2942980558467722E-2</v>
      </c>
      <c r="BD472">
        <v>6.0184870481771242E-2</v>
      </c>
      <c r="BE472">
        <v>8.3724493947325437E-2</v>
      </c>
      <c r="BF472">
        <v>0.11541126740131165</v>
      </c>
      <c r="BG472">
        <v>0.15777806988015336</v>
      </c>
      <c r="BH472">
        <v>0.21342392052002435</v>
      </c>
      <c r="BI472">
        <v>0.28500151479783059</v>
      </c>
      <c r="BJ472">
        <v>0.37487718075146403</v>
      </c>
      <c r="BK472">
        <v>0.48388487774288846</v>
      </c>
      <c r="BL472">
        <v>0.6108764300848496</v>
      </c>
      <c r="BM472">
        <v>0.75124706719659828</v>
      </c>
      <c r="BN472">
        <v>0.89528349268905905</v>
      </c>
      <c r="BO472">
        <v>1.0280341861980435</v>
      </c>
      <c r="BP472">
        <v>1.1298792202494599</v>
      </c>
      <c r="BQ472">
        <v>1.1813862287408161</v>
      </c>
      <c r="BR472">
        <v>1.1662137711421401</v>
      </c>
      <c r="BS472">
        <v>1.074865336346112</v>
      </c>
      <c r="BT472">
        <v>0.91501124811646128</v>
      </c>
      <c r="BU472">
        <v>0.71238128652724431</v>
      </c>
      <c r="BV472">
        <v>0.50113592827876452</v>
      </c>
      <c r="BW472">
        <v>0.31409412057187225</v>
      </c>
      <c r="BX472">
        <v>0.17263453019955896</v>
      </c>
      <c r="BY472">
        <v>8.1611105318790969E-2</v>
      </c>
      <c r="BZ472">
        <v>3.2118679610549372E-2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2.5</v>
      </c>
      <c r="CX472">
        <v>0.02</v>
      </c>
      <c r="CY472">
        <v>60</v>
      </c>
      <c r="CZ472">
        <v>900</v>
      </c>
    </row>
    <row r="473" spans="1:104" x14ac:dyDescent="0.3">
      <c r="A473">
        <v>0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6.2378532171134559E-6</v>
      </c>
      <c r="AB473">
        <v>1.1262394499973223E-5</v>
      </c>
      <c r="AC473">
        <v>5.9466201983727739E-6</v>
      </c>
      <c r="AD473">
        <v>7.1494099706811264E-6</v>
      </c>
      <c r="AE473">
        <v>1.0409412017364103E-5</v>
      </c>
      <c r="AF473">
        <v>1.5382859814750325E-5</v>
      </c>
      <c r="AG473">
        <v>2.0817026070320562E-5</v>
      </c>
      <c r="AH473">
        <v>2.9304680470063268E-5</v>
      </c>
      <c r="AI473">
        <v>4.0771611255549065E-5</v>
      </c>
      <c r="AJ473">
        <v>6.0746215533334111E-5</v>
      </c>
      <c r="AK473">
        <v>8.6957023649465579E-5</v>
      </c>
      <c r="AL473">
        <v>1.1721901934448825E-4</v>
      </c>
      <c r="AM473">
        <v>1.6913991620341341E-4</v>
      </c>
      <c r="AN473">
        <v>2.4649264120767171E-4</v>
      </c>
      <c r="AO473">
        <v>3.4882887416401475E-4</v>
      </c>
      <c r="AP473">
        <v>5.0342784653910756E-4</v>
      </c>
      <c r="AQ473">
        <v>7.2015642930320725E-4</v>
      </c>
      <c r="AR473">
        <v>1.0270005408364077E-3</v>
      </c>
      <c r="AS473">
        <v>1.4729313681840412E-3</v>
      </c>
      <c r="AT473">
        <v>2.1019479706139419E-3</v>
      </c>
      <c r="AU473">
        <v>3.0104241105288671E-3</v>
      </c>
      <c r="AV473">
        <v>4.328740795700085E-3</v>
      </c>
      <c r="AW473">
        <v>6.1841002526384619E-3</v>
      </c>
      <c r="AX473">
        <v>8.8007820166387755E-3</v>
      </c>
      <c r="AY473">
        <v>1.2512557789326372E-2</v>
      </c>
      <c r="AZ473">
        <v>1.7817413531733699E-2</v>
      </c>
      <c r="BA473">
        <v>2.522093173541928E-2</v>
      </c>
      <c r="BB473">
        <v>3.5449220892135945E-2</v>
      </c>
      <c r="BC473">
        <v>4.9712560715233653E-2</v>
      </c>
      <c r="BD473">
        <v>6.9431449246384336E-2</v>
      </c>
      <c r="BE473">
        <v>9.6144596450556591E-2</v>
      </c>
      <c r="BF473">
        <v>0.13184375626999448</v>
      </c>
      <c r="BG473">
        <v>0.17919623794478279</v>
      </c>
      <c r="BH473">
        <v>0.2407782606179327</v>
      </c>
      <c r="BI473">
        <v>0.31899009114808446</v>
      </c>
      <c r="BJ473">
        <v>0.41549738134851383</v>
      </c>
      <c r="BK473">
        <v>0.53004216043491137</v>
      </c>
      <c r="BL473">
        <v>0.66011110705535569</v>
      </c>
      <c r="BM473">
        <v>0.79939997110971805</v>
      </c>
      <c r="BN473">
        <v>0.93651880710942714</v>
      </c>
      <c r="BO473">
        <v>1.0552933429881848</v>
      </c>
      <c r="BP473">
        <v>1.1361458916585394</v>
      </c>
      <c r="BQ473">
        <v>1.1617431843502812</v>
      </c>
      <c r="BR473">
        <v>1.1205422758926713</v>
      </c>
      <c r="BS473">
        <v>1.0096151960307946</v>
      </c>
      <c r="BT473">
        <v>0.8416368862573399</v>
      </c>
      <c r="BU473">
        <v>0.64339945419011713</v>
      </c>
      <c r="BV473">
        <v>0.44598197244442578</v>
      </c>
      <c r="BW473">
        <v>0.27655976686380013</v>
      </c>
      <c r="BX473">
        <v>0.15096480210603994</v>
      </c>
      <c r="BY473">
        <v>7.10913753197953E-2</v>
      </c>
      <c r="BZ473">
        <v>2.7939945697067876E-2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2.5</v>
      </c>
      <c r="CX473">
        <v>0.02</v>
      </c>
      <c r="CY473">
        <v>60</v>
      </c>
      <c r="CZ473">
        <v>1200</v>
      </c>
    </row>
    <row r="474" spans="1:104" x14ac:dyDescent="0.3">
      <c r="A474">
        <v>0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7.1924312644907394E-6</v>
      </c>
      <c r="AB474">
        <v>1.2998719972947429E-5</v>
      </c>
      <c r="AC474">
        <v>6.8906337122242952E-6</v>
      </c>
      <c r="AD474">
        <v>8.2843638441830239E-6</v>
      </c>
      <c r="AE474">
        <v>1.2063446621154849E-5</v>
      </c>
      <c r="AF474">
        <v>1.7829204859096576E-5</v>
      </c>
      <c r="AG474">
        <v>2.4077660365288517E-5</v>
      </c>
      <c r="AH474">
        <v>3.3814274059548552E-5</v>
      </c>
      <c r="AI474">
        <v>4.7097125264959782E-5</v>
      </c>
      <c r="AJ474">
        <v>7.0134681509945228E-5</v>
      </c>
      <c r="AK474">
        <v>1.0032702189543519E-4</v>
      </c>
      <c r="AL474">
        <v>1.355840543451829E-4</v>
      </c>
      <c r="AM474">
        <v>1.9576178047821697E-4</v>
      </c>
      <c r="AN474">
        <v>2.8497592864116687E-4</v>
      </c>
      <c r="AO474">
        <v>4.031198551669711E-4</v>
      </c>
      <c r="AP474">
        <v>5.8183293904760769E-4</v>
      </c>
      <c r="AQ474">
        <v>8.3225397329857924E-4</v>
      </c>
      <c r="AR474">
        <v>1.1861657972839169E-3</v>
      </c>
      <c r="AS474">
        <v>1.7005364966987122E-3</v>
      </c>
      <c r="AT474">
        <v>2.427086214993462E-3</v>
      </c>
      <c r="AU474">
        <v>3.4756794063927239E-3</v>
      </c>
      <c r="AV474">
        <v>4.9951341316362349E-3</v>
      </c>
      <c r="AW474">
        <v>7.1281703008786905E-3</v>
      </c>
      <c r="AX474">
        <v>1.012717179474526E-2</v>
      </c>
      <c r="AY474">
        <v>1.4366376778435979E-2</v>
      </c>
      <c r="AZ474">
        <v>2.0406688724992766E-2</v>
      </c>
      <c r="BA474">
        <v>2.8824613761574584E-2</v>
      </c>
      <c r="BB474">
        <v>4.0416884874615394E-2</v>
      </c>
      <c r="BC474">
        <v>5.6511923242126227E-2</v>
      </c>
      <c r="BD474">
        <v>7.8658371732516538E-2</v>
      </c>
      <c r="BE474">
        <v>0.10848252862442818</v>
      </c>
      <c r="BF474">
        <v>0.14803650625706735</v>
      </c>
      <c r="BG474">
        <v>0.1999889866351682</v>
      </c>
      <c r="BH474">
        <v>0.26678050249432284</v>
      </c>
      <c r="BI474">
        <v>0.3504371920395391</v>
      </c>
      <c r="BJ474">
        <v>0.45197700309943351</v>
      </c>
      <c r="BK474">
        <v>0.57012400677988417</v>
      </c>
      <c r="BL474">
        <v>0.70093765974049305</v>
      </c>
      <c r="BM474">
        <v>0.8365733624890842</v>
      </c>
      <c r="BN474">
        <v>0.96431670070654663</v>
      </c>
      <c r="BO474">
        <v>1.0676441054570189</v>
      </c>
      <c r="BP474">
        <v>1.1283762708005469</v>
      </c>
      <c r="BQ474">
        <v>1.1325943944267238</v>
      </c>
      <c r="BR474">
        <v>1.0735223339271045</v>
      </c>
      <c r="BS474">
        <v>0.95232913315175871</v>
      </c>
      <c r="BT474">
        <v>0.78359591752216906</v>
      </c>
      <c r="BU474">
        <v>0.59311022647621492</v>
      </c>
      <c r="BV474">
        <v>0.40834125260989346</v>
      </c>
      <c r="BW474">
        <v>0.25220079057333777</v>
      </c>
      <c r="BX474">
        <v>0.13741160422356377</v>
      </c>
      <c r="BY474">
        <v>6.4681768526235084E-2</v>
      </c>
      <c r="BZ474">
        <v>2.5433279713538669E-2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2.5</v>
      </c>
      <c r="CX474">
        <v>0.02</v>
      </c>
      <c r="CY474">
        <v>60</v>
      </c>
      <c r="CZ474">
        <v>1500</v>
      </c>
    </row>
    <row r="475" spans="1:104" x14ac:dyDescent="0.3">
      <c r="A475">
        <v>0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8.2315090970022948E-6</v>
      </c>
      <c r="AB475">
        <v>1.487571187531737E-5</v>
      </c>
      <c r="AC475">
        <v>7.8837014519658538E-6</v>
      </c>
      <c r="AD475">
        <v>9.4782938688401963E-6</v>
      </c>
      <c r="AE475">
        <v>1.3776899420618746E-5</v>
      </c>
      <c r="AF475">
        <v>2.0328824687737858E-5</v>
      </c>
      <c r="AG475">
        <v>2.7439674196914852E-5</v>
      </c>
      <c r="AH475">
        <v>3.8539185060181695E-5</v>
      </c>
      <c r="AI475">
        <v>5.3859266665974676E-5</v>
      </c>
      <c r="AJ475">
        <v>8.0241754564603081E-5</v>
      </c>
      <c r="AK475">
        <v>1.1452387988328334E-4</v>
      </c>
      <c r="AL475">
        <v>1.54807294413386E-4</v>
      </c>
      <c r="AM475">
        <v>2.2333179080670948E-4</v>
      </c>
      <c r="AN475">
        <v>3.2484649851936273E-4</v>
      </c>
      <c r="AO475">
        <v>4.5961652282148981E-4</v>
      </c>
      <c r="AP475">
        <v>6.636954838408547E-4</v>
      </c>
      <c r="AQ475">
        <v>9.4919076767112256E-4</v>
      </c>
      <c r="AR475">
        <v>1.3511975708040231E-3</v>
      </c>
      <c r="AS475">
        <v>1.9361510557749549E-3</v>
      </c>
      <c r="AT475">
        <v>2.7618605359410043E-3</v>
      </c>
      <c r="AU475">
        <v>3.950837200369252E-3</v>
      </c>
      <c r="AV475">
        <v>5.6756320785290157E-3</v>
      </c>
      <c r="AW475">
        <v>8.0957792134002653E-3</v>
      </c>
      <c r="AX475">
        <v>1.1487551072517832E-2</v>
      </c>
      <c r="AY475">
        <v>1.6267613008093693E-2</v>
      </c>
      <c r="AZ475">
        <v>2.3064168463070571E-2</v>
      </c>
      <c r="BA475">
        <v>3.2517552726667488E-2</v>
      </c>
      <c r="BB475">
        <v>4.547444784119014E-2</v>
      </c>
      <c r="BC475">
        <v>6.3359848619681525E-2</v>
      </c>
      <c r="BD475">
        <v>8.7840743455314729E-2</v>
      </c>
      <c r="BE475">
        <v>0.12064051695082613</v>
      </c>
      <c r="BF475">
        <v>0.16383312673474446</v>
      </c>
      <c r="BG475">
        <v>0.21995295941363824</v>
      </c>
      <c r="BH475">
        <v>0.29124665892180368</v>
      </c>
      <c r="BI475">
        <v>0.37935531205374579</v>
      </c>
      <c r="BJ475">
        <v>0.48448878779695631</v>
      </c>
      <c r="BK475">
        <v>0.60427219014557831</v>
      </c>
      <c r="BL475">
        <v>0.73353653871964619</v>
      </c>
      <c r="BM475">
        <v>0.86347043230588616</v>
      </c>
      <c r="BN475">
        <v>0.98089418822768337</v>
      </c>
      <c r="BO475">
        <v>1.069400111263211</v>
      </c>
      <c r="BP475">
        <v>1.1126910160868853</v>
      </c>
      <c r="BQ475">
        <v>1.1006907621125968</v>
      </c>
      <c r="BR475">
        <v>1.0301248730369201</v>
      </c>
      <c r="BS475">
        <v>0.90432851127151603</v>
      </c>
      <c r="BT475">
        <v>0.73839246495142097</v>
      </c>
      <c r="BU475">
        <v>0.55620254228118715</v>
      </c>
      <c r="BV475">
        <v>0.38195395638619301</v>
      </c>
      <c r="BW475">
        <v>0.23562484287974342</v>
      </c>
      <c r="BX475">
        <v>0.12832280500669288</v>
      </c>
      <c r="BY475">
        <v>6.0403792945364597E-2</v>
      </c>
      <c r="BZ475">
        <v>2.3765309645966751E-2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2.5</v>
      </c>
      <c r="CX475">
        <v>0.02</v>
      </c>
      <c r="CY475">
        <v>60</v>
      </c>
      <c r="CZ475">
        <v>1800</v>
      </c>
    </row>
    <row r="476" spans="1:104" x14ac:dyDescent="0.3">
      <c r="A476">
        <v>0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9.2806526667916183E-6</v>
      </c>
      <c r="AB476">
        <v>1.677088546493663E-5</v>
      </c>
      <c r="AC476">
        <v>8.8863863689661138E-6</v>
      </c>
      <c r="AD476">
        <v>1.0683786283676922E-5</v>
      </c>
      <c r="AE476">
        <v>1.5537308242687441E-5</v>
      </c>
      <c r="AF476">
        <v>2.2937161073016715E-5</v>
      </c>
      <c r="AG476">
        <v>3.0963830525617356E-5</v>
      </c>
      <c r="AH476">
        <v>4.3500838470488922E-5</v>
      </c>
      <c r="AI476">
        <v>6.0864253882050012E-5</v>
      </c>
      <c r="AJ476">
        <v>9.0735156160821461E-5</v>
      </c>
      <c r="AK476">
        <v>1.2944372009002241E-4</v>
      </c>
      <c r="AL476">
        <v>1.7491830676283959E-4</v>
      </c>
      <c r="AM476">
        <v>2.5202898919704866E-4</v>
      </c>
      <c r="AN476">
        <v>3.6632318848720235E-4</v>
      </c>
      <c r="AO476">
        <v>5.1845975313505419E-4</v>
      </c>
      <c r="AP476">
        <v>7.4868095383265928E-4</v>
      </c>
      <c r="AQ476">
        <v>1.0702094846440234E-3</v>
      </c>
      <c r="AR476">
        <v>1.5222460554823549E-3</v>
      </c>
      <c r="AS476">
        <v>2.1805837554831624E-3</v>
      </c>
      <c r="AT476">
        <v>3.1091074446077441E-3</v>
      </c>
      <c r="AU476">
        <v>4.4422486313896404E-3</v>
      </c>
      <c r="AV476">
        <v>6.3732531056774622E-3</v>
      </c>
      <c r="AW476">
        <v>9.0830308843772231E-3</v>
      </c>
      <c r="AX476">
        <v>1.2879269278037312E-2</v>
      </c>
      <c r="AY476">
        <v>1.821026675454835E-2</v>
      </c>
      <c r="AZ476">
        <v>2.5758012543409637E-2</v>
      </c>
      <c r="BA476">
        <v>3.6237054168740387E-2</v>
      </c>
      <c r="BB476">
        <v>5.0559925458514371E-2</v>
      </c>
      <c r="BC476">
        <v>7.0221399634146212E-2</v>
      </c>
      <c r="BD476">
        <v>9.6971266359660441E-2</v>
      </c>
      <c r="BE476">
        <v>0.13261217161514169</v>
      </c>
      <c r="BF476">
        <v>0.17919683629921704</v>
      </c>
      <c r="BG476">
        <v>0.2390808066906179</v>
      </c>
      <c r="BH476">
        <v>0.31419847996818129</v>
      </c>
      <c r="BI476">
        <v>0.40572674093003652</v>
      </c>
      <c r="BJ476">
        <v>0.51314393426900395</v>
      </c>
      <c r="BK476">
        <v>0.633069559018689</v>
      </c>
      <c r="BL476">
        <v>0.75928959785282768</v>
      </c>
      <c r="BM476">
        <v>0.88220497988794766</v>
      </c>
      <c r="BN476">
        <v>0.98860273301926294</v>
      </c>
      <c r="BO476">
        <v>1.0633480546650451</v>
      </c>
      <c r="BP476">
        <v>1.09258347041014</v>
      </c>
      <c r="BQ476">
        <v>1.0690317108261544</v>
      </c>
      <c r="BR476">
        <v>0.99176082156504763</v>
      </c>
      <c r="BS476">
        <v>0.86513634710993981</v>
      </c>
      <c r="BT476">
        <v>0.70355553774396118</v>
      </c>
      <c r="BU476">
        <v>0.52884381473018527</v>
      </c>
      <c r="BV476">
        <v>0.3628391369863509</v>
      </c>
      <c r="BW476">
        <v>0.2237916550005363</v>
      </c>
      <c r="BX476">
        <v>0.12190101277826758</v>
      </c>
      <c r="BY476">
        <v>5.7390785889449548E-2</v>
      </c>
      <c r="BZ476">
        <v>2.2580935228509142E-2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2.5</v>
      </c>
      <c r="CX476">
        <v>0.02</v>
      </c>
      <c r="CY476">
        <v>60</v>
      </c>
      <c r="CZ476">
        <v>2100</v>
      </c>
    </row>
    <row r="477" spans="1:104" x14ac:dyDescent="0.3">
      <c r="A477">
        <v>0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1.0383527370963682E-5</v>
      </c>
      <c r="AB477">
        <v>1.8761918782528037E-5</v>
      </c>
      <c r="AC477">
        <v>9.9372452298109857E-6</v>
      </c>
      <c r="AD477">
        <v>1.1947196517873276E-5</v>
      </c>
      <c r="AE477">
        <v>1.7350426710118989E-5</v>
      </c>
      <c r="AF477">
        <v>2.5582111720954336E-5</v>
      </c>
      <c r="AG477">
        <v>3.4594211917149642E-5</v>
      </c>
      <c r="AH477">
        <v>4.8703379457285781E-5</v>
      </c>
      <c r="AI477">
        <v>6.8079857549554991E-5</v>
      </c>
      <c r="AJ477">
        <v>1.0134114230089075E-4</v>
      </c>
      <c r="AK477">
        <v>1.4452743281388866E-4</v>
      </c>
      <c r="AL477">
        <v>1.9525766478286326E-4</v>
      </c>
      <c r="AM477">
        <v>2.814141074680199E-4</v>
      </c>
      <c r="AN477">
        <v>4.0936647423523695E-4</v>
      </c>
      <c r="AO477">
        <v>5.7945887845430098E-4</v>
      </c>
      <c r="AP477">
        <v>8.3621111987625281E-4</v>
      </c>
      <c r="AQ477">
        <v>1.1945496573207207E-3</v>
      </c>
      <c r="AR477">
        <v>1.6986426137952761E-3</v>
      </c>
      <c r="AS477">
        <v>2.4331841520545223E-3</v>
      </c>
      <c r="AT477">
        <v>3.4666971916354978E-3</v>
      </c>
      <c r="AU477">
        <v>4.9455123057035848E-3</v>
      </c>
      <c r="AV477">
        <v>7.0891785332186747E-3</v>
      </c>
      <c r="AW477">
        <v>1.0098932562278843E-2</v>
      </c>
      <c r="AX477">
        <v>1.4303227859603163E-2</v>
      </c>
      <c r="AY477">
        <v>2.0191247390542118E-2</v>
      </c>
      <c r="AZ477">
        <v>2.8504438168989281E-2</v>
      </c>
      <c r="BA477">
        <v>4.0010737266524071E-2</v>
      </c>
      <c r="BB477">
        <v>5.5676660250709858E-2</v>
      </c>
      <c r="BC477">
        <v>7.706867877378587E-2</v>
      </c>
      <c r="BD477">
        <v>0.10600170382534155</v>
      </c>
      <c r="BE477">
        <v>0.14430409497987726</v>
      </c>
      <c r="BF477">
        <v>0.19396016741920211</v>
      </c>
      <c r="BG477">
        <v>0.25714047758741687</v>
      </c>
      <c r="BH477">
        <v>0.33545721971794773</v>
      </c>
      <c r="BI477">
        <v>0.42955686211857291</v>
      </c>
      <c r="BJ477">
        <v>0.53811430026672602</v>
      </c>
      <c r="BK477">
        <v>0.65684351302100141</v>
      </c>
      <c r="BL477">
        <v>0.77875261162725085</v>
      </c>
      <c r="BM477">
        <v>0.89400528372931098</v>
      </c>
      <c r="BN477">
        <v>0.98993085981116891</v>
      </c>
      <c r="BO477">
        <v>1.0527725386887572</v>
      </c>
      <c r="BP477">
        <v>1.0709935030686191</v>
      </c>
      <c r="BQ477">
        <v>1.0395917474295004</v>
      </c>
      <c r="BR477">
        <v>0.95893982726800808</v>
      </c>
      <c r="BS477">
        <v>0.8334839000311014</v>
      </c>
      <c r="BT477">
        <v>0.67649133215642498</v>
      </c>
      <c r="BU477">
        <v>0.50807879949389156</v>
      </c>
      <c r="BV477">
        <v>0.34852066630122119</v>
      </c>
      <c r="BW477">
        <v>0.21497578166872819</v>
      </c>
      <c r="BX477">
        <v>0.11711651501308343</v>
      </c>
      <c r="BY477">
        <v>5.514359733491335E-2</v>
      </c>
      <c r="BZ477">
        <v>2.1696924835776538E-2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2.5</v>
      </c>
      <c r="CX477">
        <v>0.02</v>
      </c>
      <c r="CY477">
        <v>60</v>
      </c>
      <c r="CZ477">
        <v>2400</v>
      </c>
    </row>
    <row r="478" spans="1:104" x14ac:dyDescent="0.3">
      <c r="A478">
        <v>0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1.1499133718815693E-5</v>
      </c>
      <c r="AB478">
        <v>2.0784374221279178E-5</v>
      </c>
      <c r="AC478">
        <v>1.1022575338173632E-5</v>
      </c>
      <c r="AD478">
        <v>1.325205030697715E-5</v>
      </c>
      <c r="AE478">
        <v>1.9251398000416203E-5</v>
      </c>
      <c r="AF478">
        <v>2.8392808477493223E-5</v>
      </c>
      <c r="AG478">
        <v>3.8371737105573907E-5</v>
      </c>
      <c r="AH478">
        <v>5.3976344686520997E-5</v>
      </c>
      <c r="AI478">
        <v>7.5419892873562335E-5</v>
      </c>
      <c r="AJ478">
        <v>1.1227134916333291E-4</v>
      </c>
      <c r="AK478">
        <v>1.6017123690862203E-4</v>
      </c>
      <c r="AL478">
        <v>2.1644441665294206E-4</v>
      </c>
      <c r="AM478">
        <v>3.1208471604952047E-4</v>
      </c>
      <c r="AN478">
        <v>4.5410079536519789E-4</v>
      </c>
      <c r="AO478">
        <v>6.4237966658769801E-4</v>
      </c>
      <c r="AP478">
        <v>9.2615750955512947E-4</v>
      </c>
      <c r="AQ478">
        <v>1.322364096263808E-3</v>
      </c>
      <c r="AR478">
        <v>1.8798182563379863E-3</v>
      </c>
      <c r="AS478">
        <v>2.6925229729943133E-3</v>
      </c>
      <c r="AT478">
        <v>3.8354411249971903E-3</v>
      </c>
      <c r="AU478">
        <v>5.4662217945516921E-3</v>
      </c>
      <c r="AV478">
        <v>7.8262416582708261E-3</v>
      </c>
      <c r="AW478">
        <v>1.1135943137437081E-2</v>
      </c>
      <c r="AX478">
        <v>1.5749819980542527E-2</v>
      </c>
      <c r="AY478">
        <v>2.2195141461567786E-2</v>
      </c>
      <c r="AZ478">
        <v>3.1267145442307173E-2</v>
      </c>
      <c r="BA478">
        <v>4.3796503004965917E-2</v>
      </c>
      <c r="BB478">
        <v>6.0803246656117749E-2</v>
      </c>
      <c r="BC478">
        <v>8.3888067382717119E-2</v>
      </c>
      <c r="BD478">
        <v>0.11490153736250582</v>
      </c>
      <c r="BE478">
        <v>0.15566293250837268</v>
      </c>
      <c r="BF478">
        <v>0.20808578093924002</v>
      </c>
      <c r="BG478">
        <v>0.27415856374710013</v>
      </c>
      <c r="BH478">
        <v>0.35507334820548708</v>
      </c>
      <c r="BI478">
        <v>0.45087949297022634</v>
      </c>
      <c r="BJ478">
        <v>0.55950325447254967</v>
      </c>
      <c r="BK478">
        <v>0.67594684752903966</v>
      </c>
      <c r="BL478">
        <v>0.79284863719137111</v>
      </c>
      <c r="BM478">
        <v>0.90038771837970044</v>
      </c>
      <c r="BN478">
        <v>0.98660902275304774</v>
      </c>
      <c r="BO478">
        <v>1.0395426021776242</v>
      </c>
      <c r="BP478">
        <v>1.0496795525075098</v>
      </c>
      <c r="BQ478">
        <v>1.0133286465231661</v>
      </c>
      <c r="BR478">
        <v>0.93138908722612479</v>
      </c>
      <c r="BS478">
        <v>0.80797872851566588</v>
      </c>
      <c r="BT478">
        <v>0.65523697783403301</v>
      </c>
      <c r="BU478">
        <v>0.49196668357629736</v>
      </c>
      <c r="BV478">
        <v>0.33745637661964517</v>
      </c>
      <c r="BW478">
        <v>0.20816566713186987</v>
      </c>
      <c r="BX478">
        <v>0.11341860592515794</v>
      </c>
      <c r="BY478">
        <v>5.3420244883388625E-2</v>
      </c>
      <c r="BZ478">
        <v>2.1022698043471112E-2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2.5</v>
      </c>
      <c r="CX478">
        <v>0.02</v>
      </c>
      <c r="CY478">
        <v>60</v>
      </c>
      <c r="CZ478">
        <v>2700</v>
      </c>
    </row>
    <row r="479" spans="1:104" x14ac:dyDescent="0.3">
      <c r="A479">
        <v>0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1.2680628105073612E-5</v>
      </c>
      <c r="AB479">
        <v>2.2923076711982402E-5</v>
      </c>
      <c r="AC479">
        <v>1.2163533343393425E-5</v>
      </c>
      <c r="AD479">
        <v>1.4623783538044934E-5</v>
      </c>
      <c r="AE479">
        <v>2.1201199516170901E-5</v>
      </c>
      <c r="AF479">
        <v>3.1212286601863558E-5</v>
      </c>
      <c r="AG479">
        <v>4.2205476158957722E-5</v>
      </c>
      <c r="AH479">
        <v>5.9422516835558598E-5</v>
      </c>
      <c r="AI479">
        <v>8.3050203371481195E-5</v>
      </c>
      <c r="AJ479">
        <v>1.2355274674573971E-4</v>
      </c>
      <c r="AK479">
        <v>1.7623401357816574E-4</v>
      </c>
      <c r="AL479">
        <v>2.3838994739143541E-4</v>
      </c>
      <c r="AM479">
        <v>3.436389683099806E-4</v>
      </c>
      <c r="AN479">
        <v>4.9967696269145119E-4</v>
      </c>
      <c r="AO479">
        <v>7.0666174936420386E-4</v>
      </c>
      <c r="AP479">
        <v>1.0182382039228299E-3</v>
      </c>
      <c r="AQ479">
        <v>1.4536331286227353E-3</v>
      </c>
      <c r="AR479">
        <v>2.0665225800105312E-3</v>
      </c>
      <c r="AS479">
        <v>2.9589737912559767E-3</v>
      </c>
      <c r="AT479">
        <v>4.2117927418516008E-3</v>
      </c>
      <c r="AU479">
        <v>5.9956868215356061E-3</v>
      </c>
      <c r="AV479">
        <v>8.573673167943623E-3</v>
      </c>
      <c r="AW479">
        <v>1.2188593122526344E-2</v>
      </c>
      <c r="AX479">
        <v>1.7220409002577132E-2</v>
      </c>
      <c r="AY479">
        <v>2.4227937769332984E-2</v>
      </c>
      <c r="AZ479">
        <v>3.4062341515300514E-2</v>
      </c>
      <c r="BA479">
        <v>4.7604555011160753E-2</v>
      </c>
      <c r="BB479">
        <v>6.5916495175843304E-2</v>
      </c>
      <c r="BC479">
        <v>9.0637327541521887E-2</v>
      </c>
      <c r="BD479">
        <v>0.12363660133878493</v>
      </c>
      <c r="BE479">
        <v>0.16670933253990555</v>
      </c>
      <c r="BF479">
        <v>0.22163515826683158</v>
      </c>
      <c r="BG479">
        <v>0.29015281802262538</v>
      </c>
      <c r="BH479">
        <v>0.37305470139139757</v>
      </c>
      <c r="BI479">
        <v>0.46975494703910498</v>
      </c>
      <c r="BJ479">
        <v>0.57754693394476775</v>
      </c>
      <c r="BK479">
        <v>0.69102462575466517</v>
      </c>
      <c r="BL479">
        <v>0.80253669937125405</v>
      </c>
      <c r="BM479">
        <v>0.90254699378644465</v>
      </c>
      <c r="BN479">
        <v>0.98024733119852436</v>
      </c>
      <c r="BO479">
        <v>1.0252619901443494</v>
      </c>
      <c r="BP479">
        <v>1.0295980018930129</v>
      </c>
      <c r="BQ479">
        <v>0.9903215387404315</v>
      </c>
      <c r="BR479">
        <v>0.90833213426258452</v>
      </c>
      <c r="BS479">
        <v>0.78721988079786498</v>
      </c>
      <c r="BT479">
        <v>0.63818160843506766</v>
      </c>
      <c r="BU479">
        <v>0.47912332103534327</v>
      </c>
      <c r="BV479">
        <v>0.32865638621692056</v>
      </c>
      <c r="BW479">
        <v>0.20275257829643994</v>
      </c>
      <c r="BX479">
        <v>0.11048062409081165</v>
      </c>
      <c r="BY479">
        <v>5.2045195481916613E-2</v>
      </c>
      <c r="BZ479">
        <v>2.0485300536360128E-2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2.5</v>
      </c>
      <c r="CX479">
        <v>0.02</v>
      </c>
      <c r="CY479">
        <v>60</v>
      </c>
      <c r="CZ479">
        <v>3000</v>
      </c>
    </row>
    <row r="480" spans="1:104" x14ac:dyDescent="0.3">
      <c r="A480">
        <v>0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1.3909564297335513E-5</v>
      </c>
      <c r="AB480">
        <v>2.5141216134164211E-5</v>
      </c>
      <c r="AC480">
        <v>1.3333252454634304E-5</v>
      </c>
      <c r="AD480">
        <v>1.6030095223982136E-5</v>
      </c>
      <c r="AE480">
        <v>2.3228910278601945E-5</v>
      </c>
      <c r="AF480">
        <v>3.4182884120251713E-5</v>
      </c>
      <c r="AG480">
        <v>4.6244827724031263E-5</v>
      </c>
      <c r="AH480">
        <v>6.5149129895427852E-5</v>
      </c>
      <c r="AI480">
        <v>9.103536952545441E-5</v>
      </c>
      <c r="AJ480">
        <v>1.3523239245124278E-4</v>
      </c>
      <c r="AK480">
        <v>1.9268381352009016E-4</v>
      </c>
      <c r="AL480">
        <v>2.6066506764451882E-4</v>
      </c>
      <c r="AM480">
        <v>3.7578694727172316E-4</v>
      </c>
      <c r="AN480">
        <v>5.4643186894686726E-4</v>
      </c>
      <c r="AO480">
        <v>7.7256363765264107E-4</v>
      </c>
      <c r="AP480">
        <v>1.1127684118793083E-3</v>
      </c>
      <c r="AQ480">
        <v>1.5882326257604053E-3</v>
      </c>
      <c r="AR480">
        <v>2.2576203482116593E-3</v>
      </c>
      <c r="AS480">
        <v>3.2317865096858399E-3</v>
      </c>
      <c r="AT480">
        <v>4.5974856990957822E-3</v>
      </c>
      <c r="AU480">
        <v>6.5388341145907556E-3</v>
      </c>
      <c r="AV480">
        <v>9.339468271093835E-3</v>
      </c>
      <c r="AW480">
        <v>1.3260497096015587E-2</v>
      </c>
      <c r="AX480">
        <v>1.871117272462141E-2</v>
      </c>
      <c r="AY480">
        <v>2.6288476030570454E-2</v>
      </c>
      <c r="AZ480">
        <v>3.6888416245773104E-2</v>
      </c>
      <c r="BA480">
        <v>5.1433090950760436E-2</v>
      </c>
      <c r="BB480">
        <v>7.1022993639765983E-2</v>
      </c>
      <c r="BC480">
        <v>9.733377623842325E-2</v>
      </c>
      <c r="BD480">
        <v>0.1322446399907404</v>
      </c>
      <c r="BE480">
        <v>0.17747972503118259</v>
      </c>
      <c r="BF480">
        <v>0.23461498368170869</v>
      </c>
      <c r="BG480">
        <v>0.30510740595746433</v>
      </c>
      <c r="BH480">
        <v>0.38936764351450276</v>
      </c>
      <c r="BI480">
        <v>0.4862736093025764</v>
      </c>
      <c r="BJ480">
        <v>0.5925879248268785</v>
      </c>
      <c r="BK480">
        <v>0.70255208329393815</v>
      </c>
      <c r="BL480">
        <v>0.80850608831336435</v>
      </c>
      <c r="BM480">
        <v>0.90151591479911231</v>
      </c>
      <c r="BN480">
        <v>0.97196382008932303</v>
      </c>
      <c r="BO480">
        <v>1.0108688290321473</v>
      </c>
      <c r="BP480">
        <v>1.0112441293124657</v>
      </c>
      <c r="BQ480">
        <v>0.9704124558075794</v>
      </c>
      <c r="BR480">
        <v>0.88902373398988421</v>
      </c>
      <c r="BS480">
        <v>0.77012624808146901</v>
      </c>
      <c r="BT480">
        <v>0.62425358256824792</v>
      </c>
      <c r="BU480">
        <v>0.46869658376057799</v>
      </c>
      <c r="BV480">
        <v>0.32152618490212803</v>
      </c>
      <c r="BW480">
        <v>0.19835957135902665</v>
      </c>
      <c r="BX480">
        <v>0.1080964912062415</v>
      </c>
      <c r="BY480">
        <v>5.092485952091589E-2</v>
      </c>
      <c r="BZ480">
        <v>2.0041165987667732E-2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2.5</v>
      </c>
      <c r="CX480">
        <v>0.02</v>
      </c>
      <c r="CY480">
        <v>60</v>
      </c>
      <c r="CZ480">
        <v>3300</v>
      </c>
    </row>
    <row r="481" spans="1:104" x14ac:dyDescent="0.3">
      <c r="A481">
        <v>0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1.5161634702238169E-5</v>
      </c>
      <c r="AB481">
        <v>2.7400124738021729E-5</v>
      </c>
      <c r="AC481">
        <v>1.4522379424786897E-5</v>
      </c>
      <c r="AD481">
        <v>1.7459740288440947E-5</v>
      </c>
      <c r="AE481">
        <v>2.5315602589460983E-5</v>
      </c>
      <c r="AF481">
        <v>3.7273294154796889E-5</v>
      </c>
      <c r="AG481">
        <v>5.0407805862142161E-5</v>
      </c>
      <c r="AH481">
        <v>7.0980689396499795E-5</v>
      </c>
      <c r="AI481">
        <v>9.9197172212241611E-5</v>
      </c>
      <c r="AJ481">
        <v>1.4724269004885392E-4</v>
      </c>
      <c r="AK481">
        <v>2.0965827800103231E-4</v>
      </c>
      <c r="AL481">
        <v>2.8380582994246901E-4</v>
      </c>
      <c r="AM481">
        <v>4.0916759371809074E-4</v>
      </c>
      <c r="AN481">
        <v>5.9465367293512136E-4</v>
      </c>
      <c r="AO481">
        <v>8.4063378768913649E-4</v>
      </c>
      <c r="AP481">
        <v>1.210870249165801E-3</v>
      </c>
      <c r="AQ481">
        <v>1.7275005118824189E-3</v>
      </c>
      <c r="AR481">
        <v>2.4544457117392092E-3</v>
      </c>
      <c r="AS481">
        <v>3.512466175661472E-3</v>
      </c>
      <c r="AT481">
        <v>4.9936231632015451E-3</v>
      </c>
      <c r="AU481">
        <v>7.0937957809913592E-3</v>
      </c>
      <c r="AV481">
        <v>1.0119692195659228E-2</v>
      </c>
      <c r="AW481">
        <v>1.4352829092040085E-2</v>
      </c>
      <c r="AX481">
        <v>2.022762604384646E-2</v>
      </c>
      <c r="AY481">
        <v>2.837865913788325E-2</v>
      </c>
      <c r="AZ481">
        <v>3.9740732738519823E-2</v>
      </c>
      <c r="BA481">
        <v>5.5270750981303129E-2</v>
      </c>
      <c r="BB481">
        <v>7.6112052762115814E-2</v>
      </c>
      <c r="BC481">
        <v>0.1039500397469087</v>
      </c>
      <c r="BD481">
        <v>0.14063112693734825</v>
      </c>
      <c r="BE481">
        <v>0.18781039214237266</v>
      </c>
      <c r="BF481">
        <v>0.24689132953424586</v>
      </c>
      <c r="BG481">
        <v>0.31899684093227704</v>
      </c>
      <c r="BH481">
        <v>0.40411756810482902</v>
      </c>
      <c r="BI481">
        <v>0.50065248992457789</v>
      </c>
      <c r="BJ481">
        <v>0.60487642638295713</v>
      </c>
      <c r="BK481">
        <v>0.71092611798396621</v>
      </c>
      <c r="BL481">
        <v>0.81148322006017004</v>
      </c>
      <c r="BM481">
        <v>0.89828564108936071</v>
      </c>
      <c r="BN481">
        <v>0.96278218917916969</v>
      </c>
      <c r="BO481">
        <v>0.99707554352796024</v>
      </c>
      <c r="BP481">
        <v>0.99479016730726899</v>
      </c>
      <c r="BQ481">
        <v>0.95328341143294093</v>
      </c>
      <c r="BR481">
        <v>0.87280195211722111</v>
      </c>
      <c r="BS481">
        <v>0.75590105459403989</v>
      </c>
      <c r="BT481">
        <v>0.61269420811634934</v>
      </c>
      <c r="BU481">
        <v>0.46003394858247498</v>
      </c>
      <c r="BV481">
        <v>0.31560291734971013</v>
      </c>
      <c r="BW481">
        <v>0.19472271776043409</v>
      </c>
      <c r="BX481">
        <v>0.10612410774917302</v>
      </c>
      <c r="BY481">
        <v>5.0000979613845649E-2</v>
      </c>
      <c r="BZ481">
        <v>1.9673914012233205E-2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2.5</v>
      </c>
      <c r="CX481">
        <v>0.02</v>
      </c>
      <c r="CY481">
        <v>60</v>
      </c>
      <c r="CZ481">
        <v>3600</v>
      </c>
    </row>
    <row r="482" spans="1:104" x14ac:dyDescent="0.3">
      <c r="A482">
        <v>0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1.6189747977165005E-6</v>
      </c>
      <c r="AB482">
        <v>2.9441285047347189E-6</v>
      </c>
      <c r="AC482">
        <v>1.5992078971008268E-6</v>
      </c>
      <c r="AD482">
        <v>1.9226707782436256E-6</v>
      </c>
      <c r="AE482">
        <v>2.7482135839271623E-6</v>
      </c>
      <c r="AF482">
        <v>3.994471643836092E-6</v>
      </c>
      <c r="AG482">
        <v>5.3777190916436045E-6</v>
      </c>
      <c r="AH482">
        <v>7.5400525775812953E-6</v>
      </c>
      <c r="AI482">
        <v>1.0532909740211484E-5</v>
      </c>
      <c r="AJ482">
        <v>1.572844792111666E-5</v>
      </c>
      <c r="AK482">
        <v>2.2613453365187709E-5</v>
      </c>
      <c r="AL482">
        <v>3.0892310188748441E-5</v>
      </c>
      <c r="AM482">
        <v>4.4502038253993928E-5</v>
      </c>
      <c r="AN482">
        <v>6.3877398592610251E-5</v>
      </c>
      <c r="AO482">
        <v>9.0348581197498355E-5</v>
      </c>
      <c r="AP482">
        <v>1.3149532271467559E-4</v>
      </c>
      <c r="AQ482">
        <v>1.885250607766999E-4</v>
      </c>
      <c r="AR482">
        <v>2.691709140008527E-4</v>
      </c>
      <c r="AS482">
        <v>3.8730904664763152E-4</v>
      </c>
      <c r="AT482">
        <v>5.5570702389012253E-4</v>
      </c>
      <c r="AU482">
        <v>8.0112100856959438E-4</v>
      </c>
      <c r="AV482">
        <v>1.1638259839357799E-3</v>
      </c>
      <c r="AW482">
        <v>1.6780205614696112E-3</v>
      </c>
      <c r="AX482">
        <v>2.3942386618924717E-3</v>
      </c>
      <c r="AY482">
        <v>3.4007379937127536E-3</v>
      </c>
      <c r="AZ482">
        <v>4.8664020996642895E-3</v>
      </c>
      <c r="BA482">
        <v>6.988006332686772E-3</v>
      </c>
      <c r="BB482">
        <v>9.9702868765591621E-3</v>
      </c>
      <c r="BC482">
        <v>1.4188297026705318E-2</v>
      </c>
      <c r="BD482">
        <v>2.0188877432017107E-2</v>
      </c>
      <c r="BE482">
        <v>2.8581941001244966E-2</v>
      </c>
      <c r="BF482">
        <v>4.0276577786424364E-2</v>
      </c>
      <c r="BG482">
        <v>5.6604245372784856E-2</v>
      </c>
      <c r="BH482">
        <v>7.897213861305355E-2</v>
      </c>
      <c r="BI482">
        <v>0.10922223599109945</v>
      </c>
      <c r="BJ482">
        <v>0.14958407629544232</v>
      </c>
      <c r="BK482">
        <v>0.20287058433921373</v>
      </c>
      <c r="BL482">
        <v>0.27277535174768286</v>
      </c>
      <c r="BM482">
        <v>0.36134805127163949</v>
      </c>
      <c r="BN482">
        <v>0.46953679860407016</v>
      </c>
      <c r="BO482">
        <v>0.59719373275311227</v>
      </c>
      <c r="BP482">
        <v>0.7397261699226485</v>
      </c>
      <c r="BQ482">
        <v>0.8893266100796382</v>
      </c>
      <c r="BR482">
        <v>1.033331573637442</v>
      </c>
      <c r="BS482">
        <v>1.1499309725117444</v>
      </c>
      <c r="BT482">
        <v>1.2126007233802094</v>
      </c>
      <c r="BU482">
        <v>1.2027873153299418</v>
      </c>
      <c r="BV482">
        <v>1.1138135258536253</v>
      </c>
      <c r="BW482">
        <v>0.94901413342791907</v>
      </c>
      <c r="BX482">
        <v>0.73087328411403341</v>
      </c>
      <c r="BY482">
        <v>0.50070188846429808</v>
      </c>
      <c r="BZ482">
        <v>0.29978074637658453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3</v>
      </c>
      <c r="CX482">
        <v>2.5000000000000001E-3</v>
      </c>
      <c r="CY482">
        <v>60</v>
      </c>
      <c r="CZ482">
        <v>300</v>
      </c>
    </row>
    <row r="483" spans="1:104" x14ac:dyDescent="0.3">
      <c r="A483">
        <v>0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1.7535955369495076E-6</v>
      </c>
      <c r="AB483">
        <v>3.1748462227237708E-6</v>
      </c>
      <c r="AC483">
        <v>1.6948735474540659E-6</v>
      </c>
      <c r="AD483">
        <v>2.03768618727787E-6</v>
      </c>
      <c r="AE483">
        <v>2.9521146453127328E-6</v>
      </c>
      <c r="AF483">
        <v>4.3433693527251021E-6</v>
      </c>
      <c r="AG483">
        <v>5.8794150213740812E-6</v>
      </c>
      <c r="AH483">
        <v>8.2879115585898184E-6</v>
      </c>
      <c r="AI483">
        <v>1.1572244271088171E-5</v>
      </c>
      <c r="AJ483">
        <v>1.726553509813959E-5</v>
      </c>
      <c r="AK483">
        <v>2.4752517232959614E-5</v>
      </c>
      <c r="AL483">
        <v>3.3584723159701632E-5</v>
      </c>
      <c r="AM483">
        <v>4.8409924791335352E-5</v>
      </c>
      <c r="AN483">
        <v>6.9974893002090708E-5</v>
      </c>
      <c r="AO483">
        <v>9.9285988842765126E-5</v>
      </c>
      <c r="AP483">
        <v>1.4472054507943478E-4</v>
      </c>
      <c r="AQ483">
        <v>2.0753692515182044E-4</v>
      </c>
      <c r="AR483">
        <v>2.9550373127968125E-4</v>
      </c>
      <c r="AS483">
        <v>4.2444297851366731E-4</v>
      </c>
      <c r="AT483">
        <v>6.0856272115364645E-4</v>
      </c>
      <c r="AU483">
        <v>8.793351287360461E-4</v>
      </c>
      <c r="AV483">
        <v>1.2781689425963457E-3</v>
      </c>
      <c r="AW483">
        <v>1.8400505735013065E-3</v>
      </c>
      <c r="AX483">
        <v>2.6293538507490884E-3</v>
      </c>
      <c r="AY483">
        <v>3.746729361435862E-3</v>
      </c>
      <c r="AZ483">
        <v>5.3622860669790308E-3</v>
      </c>
      <c r="BA483">
        <v>7.6696668815468957E-3</v>
      </c>
      <c r="BB483">
        <v>1.09227516796598E-2</v>
      </c>
      <c r="BC483">
        <v>1.5543530968852652E-2</v>
      </c>
      <c r="BD483">
        <v>2.2079884881284029E-2</v>
      </c>
      <c r="BE483">
        <v>3.1183976211797849E-2</v>
      </c>
      <c r="BF483">
        <v>4.3828271873378795E-2</v>
      </c>
      <c r="BG483">
        <v>6.1427038275838342E-2</v>
      </c>
      <c r="BH483">
        <v>8.5557116625396376E-2</v>
      </c>
      <c r="BI483">
        <v>0.11817037134103482</v>
      </c>
      <c r="BJ483">
        <v>0.16171727121410986</v>
      </c>
      <c r="BK483">
        <v>0.21898334979013931</v>
      </c>
      <c r="BL483">
        <v>0.29285667498028017</v>
      </c>
      <c r="BM483">
        <v>0.38560852904930049</v>
      </c>
      <c r="BN483">
        <v>0.49870373549069869</v>
      </c>
      <c r="BO483">
        <v>0.63050122972534528</v>
      </c>
      <c r="BP483">
        <v>0.77554576422647548</v>
      </c>
      <c r="BQ483">
        <v>0.92544825434818601</v>
      </c>
      <c r="BR483">
        <v>1.0639612914535783</v>
      </c>
      <c r="BS483">
        <v>1.1686566584098785</v>
      </c>
      <c r="BT483">
        <v>1.2160302132328447</v>
      </c>
      <c r="BU483">
        <v>1.187051081260738</v>
      </c>
      <c r="BV483">
        <v>1.0768968440042752</v>
      </c>
      <c r="BW483">
        <v>0.89661609139980403</v>
      </c>
      <c r="BX483">
        <v>0.67395295771868835</v>
      </c>
      <c r="BY483">
        <v>0.4497997763110419</v>
      </c>
      <c r="BZ483">
        <v>0.26156706174401384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3</v>
      </c>
      <c r="CX483">
        <v>2.5000000000000001E-3</v>
      </c>
      <c r="CY483">
        <v>60</v>
      </c>
      <c r="CZ483">
        <v>600</v>
      </c>
    </row>
    <row r="484" spans="1:104" x14ac:dyDescent="0.3">
      <c r="A484">
        <v>0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1.9098495266464481E-6</v>
      </c>
      <c r="AB484">
        <v>3.4525778970390698E-6</v>
      </c>
      <c r="AC484">
        <v>1.8322257006062201E-6</v>
      </c>
      <c r="AD484">
        <v>2.2028197960308292E-6</v>
      </c>
      <c r="AE484">
        <v>3.2279108309662403E-6</v>
      </c>
      <c r="AF484">
        <v>4.7971076167956967E-6</v>
      </c>
      <c r="AG484">
        <v>6.4768744437764051E-6</v>
      </c>
      <c r="AH484">
        <v>9.0873950526572974E-6</v>
      </c>
      <c r="AI484">
        <v>1.2647595102816747E-5</v>
      </c>
      <c r="AJ484">
        <v>1.8857110991847484E-5</v>
      </c>
      <c r="AK484">
        <v>2.70246348191494E-5</v>
      </c>
      <c r="AL484">
        <v>3.6527121433283023E-5</v>
      </c>
      <c r="AM484">
        <v>5.2585256276079587E-5</v>
      </c>
      <c r="AN484">
        <v>7.6337058704177517E-5</v>
      </c>
      <c r="AO484">
        <v>1.0870646314951348E-4</v>
      </c>
      <c r="AP484">
        <v>1.5803332519468788E-4</v>
      </c>
      <c r="AQ484">
        <v>2.2593473588368421E-4</v>
      </c>
      <c r="AR484">
        <v>3.2190367367428916E-4</v>
      </c>
      <c r="AS484">
        <v>4.6286869336100654E-4</v>
      </c>
      <c r="AT484">
        <v>6.6501880231324879E-4</v>
      </c>
      <c r="AU484">
        <v>9.613149101661574E-4</v>
      </c>
      <c r="AV484">
        <v>1.3930577405746863E-3</v>
      </c>
      <c r="AW484">
        <v>2.0004348804978076E-3</v>
      </c>
      <c r="AX484">
        <v>2.8581135497496896E-3</v>
      </c>
      <c r="AY484">
        <v>4.0799299467099218E-3</v>
      </c>
      <c r="AZ484">
        <v>5.8462665668847233E-3</v>
      </c>
      <c r="BA484">
        <v>8.3522337651403093E-3</v>
      </c>
      <c r="BB484">
        <v>1.1875275580407975E-2</v>
      </c>
      <c r="BC484">
        <v>1.6892191832532009E-2</v>
      </c>
      <c r="BD484">
        <v>2.3994794371333138E-2</v>
      </c>
      <c r="BE484">
        <v>3.3871784085438061E-2</v>
      </c>
      <c r="BF484">
        <v>4.7547627150965228E-2</v>
      </c>
      <c r="BG484">
        <v>6.6511295406206997E-2</v>
      </c>
      <c r="BH484">
        <v>9.2410240583824854E-2</v>
      </c>
      <c r="BI484">
        <v>0.12728235461161611</v>
      </c>
      <c r="BJ484">
        <v>0.17375729864126099</v>
      </c>
      <c r="BK484">
        <v>0.23461538268525509</v>
      </c>
      <c r="BL484">
        <v>0.31254663089155715</v>
      </c>
      <c r="BM484">
        <v>0.40963087222786615</v>
      </c>
      <c r="BN484">
        <v>0.52672652037779388</v>
      </c>
      <c r="BO484">
        <v>0.66163567728789341</v>
      </c>
      <c r="BP484">
        <v>0.80853197648895359</v>
      </c>
      <c r="BQ484">
        <v>0.95705304487087084</v>
      </c>
      <c r="BR484">
        <v>1.0884322166968825</v>
      </c>
      <c r="BS484">
        <v>1.1801026851816787</v>
      </c>
      <c r="BT484">
        <v>1.2108258858707619</v>
      </c>
      <c r="BU484">
        <v>1.1647722837125349</v>
      </c>
      <c r="BV484">
        <v>1.0395735167037845</v>
      </c>
      <c r="BW484">
        <v>0.84910451104133156</v>
      </c>
      <c r="BX484">
        <v>0.62451958217792902</v>
      </c>
      <c r="BY484">
        <v>0.40694338130565194</v>
      </c>
      <c r="BZ484">
        <v>0.23101552360952876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3</v>
      </c>
      <c r="CX484">
        <v>2.5000000000000001E-3</v>
      </c>
      <c r="CY484">
        <v>60</v>
      </c>
      <c r="CZ484">
        <v>900</v>
      </c>
    </row>
    <row r="485" spans="1:104" x14ac:dyDescent="0.3">
      <c r="A485">
        <v>0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2.1011220799068341E-6</v>
      </c>
      <c r="AB485">
        <v>3.7994167490472662E-6</v>
      </c>
      <c r="AC485">
        <v>2.0185337806133115E-6</v>
      </c>
      <c r="AD485">
        <v>2.4268113745052096E-6</v>
      </c>
      <c r="AE485">
        <v>3.5150984084662397E-6</v>
      </c>
      <c r="AF485">
        <v>5.1706695311321067E-6</v>
      </c>
      <c r="AG485">
        <v>7.0290117810420546E-6</v>
      </c>
      <c r="AH485">
        <v>9.9506583417842228E-6</v>
      </c>
      <c r="AI485">
        <v>1.3813501925959161E-5</v>
      </c>
      <c r="AJ485">
        <v>2.0419749859647431E-5</v>
      </c>
      <c r="AK485">
        <v>2.9174549895591026E-5</v>
      </c>
      <c r="AL485">
        <v>3.9529237035097348E-5</v>
      </c>
      <c r="AM485">
        <v>5.7158993916977459E-5</v>
      </c>
      <c r="AN485">
        <v>8.3008265771098734E-5</v>
      </c>
      <c r="AO485">
        <v>1.1770950122793263E-4</v>
      </c>
      <c r="AP485">
        <v>1.7106829419960421E-4</v>
      </c>
      <c r="AQ485">
        <v>2.4501802713738008E-4</v>
      </c>
      <c r="AR485">
        <v>3.4945713056945733E-4</v>
      </c>
      <c r="AS485">
        <v>5.0263336216861741E-4</v>
      </c>
      <c r="AT485">
        <v>7.2093764563326489E-4</v>
      </c>
      <c r="AU485">
        <v>1.0398755241042387E-3</v>
      </c>
      <c r="AV485">
        <v>1.5080095860587727E-3</v>
      </c>
      <c r="AW485">
        <v>2.1680353558599977E-3</v>
      </c>
      <c r="AX485">
        <v>3.0946321567796699E-3</v>
      </c>
      <c r="AY485">
        <v>4.412618964134936E-3</v>
      </c>
      <c r="AZ485">
        <v>6.3222532201470394E-3</v>
      </c>
      <c r="BA485">
        <v>9.0316439114701483E-3</v>
      </c>
      <c r="BB485">
        <v>1.2830526786006314E-2</v>
      </c>
      <c r="BC485">
        <v>1.8231488677757885E-2</v>
      </c>
      <c r="BD485">
        <v>2.586326287275785E-2</v>
      </c>
      <c r="BE485">
        <v>3.6468454542831888E-2</v>
      </c>
      <c r="BF485">
        <v>5.1164449128717523E-2</v>
      </c>
      <c r="BG485">
        <v>7.1468398001448413E-2</v>
      </c>
      <c r="BH485">
        <v>9.9088909099316891E-2</v>
      </c>
      <c r="BI485">
        <v>0.13626378389554791</v>
      </c>
      <c r="BJ485">
        <v>0.18559582265405525</v>
      </c>
      <c r="BK485">
        <v>0.24967524311910777</v>
      </c>
      <c r="BL485">
        <v>0.33115985497022998</v>
      </c>
      <c r="BM485">
        <v>0.43205991890689255</v>
      </c>
      <c r="BN485">
        <v>0.55287241056834224</v>
      </c>
      <c r="BO485">
        <v>0.69050750125612603</v>
      </c>
      <c r="BP485">
        <v>0.83788425994158044</v>
      </c>
      <c r="BQ485">
        <v>0.98335268615110161</v>
      </c>
      <c r="BR485">
        <v>1.1071038178998303</v>
      </c>
      <c r="BS485">
        <v>1.1867532790820934</v>
      </c>
      <c r="BT485">
        <v>1.2027104728464983</v>
      </c>
      <c r="BU485">
        <v>1.1411847757497751</v>
      </c>
      <c r="BV485">
        <v>1.0024725624624136</v>
      </c>
      <c r="BW485">
        <v>0.80444875434145358</v>
      </c>
      <c r="BX485">
        <v>0.58097895258504695</v>
      </c>
      <c r="BY485">
        <v>0.37182567461447796</v>
      </c>
      <c r="BZ485">
        <v>0.20733184135812222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3</v>
      </c>
      <c r="CX485">
        <v>2.5000000000000001E-3</v>
      </c>
      <c r="CY485">
        <v>60</v>
      </c>
      <c r="CZ485">
        <v>1200</v>
      </c>
    </row>
    <row r="486" spans="1:104" x14ac:dyDescent="0.3">
      <c r="A486">
        <v>0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2.2699207758327246E-6</v>
      </c>
      <c r="AB486">
        <v>4.1022486216246126E-6</v>
      </c>
      <c r="AC486">
        <v>2.174334027191407E-6</v>
      </c>
      <c r="AD486">
        <v>2.6141244698706764E-6</v>
      </c>
      <c r="AE486">
        <v>3.7912335002749873E-6</v>
      </c>
      <c r="AF486">
        <v>5.583190273665667E-6</v>
      </c>
      <c r="AG486">
        <v>7.6006100475757692E-6</v>
      </c>
      <c r="AH486">
        <v>1.0780403117991629E-5</v>
      </c>
      <c r="AI486">
        <v>1.4994009746294894E-5</v>
      </c>
      <c r="AJ486">
        <v>2.2102864163789361E-5</v>
      </c>
      <c r="AK486">
        <v>3.1447605339814007E-5</v>
      </c>
      <c r="AL486">
        <v>4.2619024385568E-5</v>
      </c>
      <c r="AM486">
        <v>6.1770911573101183E-5</v>
      </c>
      <c r="AN486">
        <v>9.000461394702202E-5</v>
      </c>
      <c r="AO486">
        <v>1.2767158148623781E-4</v>
      </c>
      <c r="AP486">
        <v>1.8520136094486058E-4</v>
      </c>
      <c r="AQ486">
        <v>2.6520029417808976E-4</v>
      </c>
      <c r="AR486">
        <v>3.7809723697124702E-4</v>
      </c>
      <c r="AS486">
        <v>5.4316815559686093E-4</v>
      </c>
      <c r="AT486">
        <v>7.7774328456061933E-4</v>
      </c>
      <c r="AU486">
        <v>1.1197394591001138E-3</v>
      </c>
      <c r="AV486">
        <v>1.6219529101624073E-3</v>
      </c>
      <c r="AW486">
        <v>2.330682118796171E-3</v>
      </c>
      <c r="AX486">
        <v>3.3272931159364231E-3</v>
      </c>
      <c r="AY486">
        <v>4.7466635715191626E-3</v>
      </c>
      <c r="AZ486">
        <v>6.805772090242003E-3</v>
      </c>
      <c r="BA486">
        <v>9.7224044839484408E-3</v>
      </c>
      <c r="BB486">
        <v>1.3787154411222044E-2</v>
      </c>
      <c r="BC486">
        <v>1.9560248120061827E-2</v>
      </c>
      <c r="BD486">
        <v>2.7752983421131368E-2</v>
      </c>
      <c r="BE486">
        <v>3.9129051966286646E-2</v>
      </c>
      <c r="BF486">
        <v>5.480714452795056E-2</v>
      </c>
      <c r="BG486">
        <v>7.6404041753294266E-2</v>
      </c>
      <c r="BH486">
        <v>0.10574571419345392</v>
      </c>
      <c r="BI486">
        <v>0.14512941549742892</v>
      </c>
      <c r="BJ486">
        <v>0.19719795592355779</v>
      </c>
      <c r="BK486">
        <v>0.26448251769532438</v>
      </c>
      <c r="BL486">
        <v>0.34945622954309224</v>
      </c>
      <c r="BM486">
        <v>0.45380114983099468</v>
      </c>
      <c r="BN486">
        <v>0.57759491589661605</v>
      </c>
      <c r="BO486">
        <v>0.71710798045515456</v>
      </c>
      <c r="BP486">
        <v>0.86392738755053067</v>
      </c>
      <c r="BQ486">
        <v>1.0051908684732285</v>
      </c>
      <c r="BR486">
        <v>1.1210490730328175</v>
      </c>
      <c r="BS486">
        <v>1.1892820182902826</v>
      </c>
      <c r="BT486">
        <v>1.1908302965376529</v>
      </c>
      <c r="BU486">
        <v>1.1149698011667737</v>
      </c>
      <c r="BV486">
        <v>0.96600326544435233</v>
      </c>
      <c r="BW486">
        <v>0.76411699637927577</v>
      </c>
      <c r="BX486">
        <v>0.54387626704437564</v>
      </c>
      <c r="BY486">
        <v>0.34312971510839896</v>
      </c>
      <c r="BZ486">
        <v>0.18860279108665262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3</v>
      </c>
      <c r="CX486">
        <v>2.5000000000000001E-3</v>
      </c>
      <c r="CY486">
        <v>60</v>
      </c>
      <c r="CZ486">
        <v>1500</v>
      </c>
    </row>
    <row r="487" spans="1:104" x14ac:dyDescent="0.3">
      <c r="A487">
        <v>0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2.4448107986601253E-6</v>
      </c>
      <c r="AB487">
        <v>4.4186928318875208E-6</v>
      </c>
      <c r="AC487">
        <v>2.3428636188396743E-6</v>
      </c>
      <c r="AD487">
        <v>2.8167416040899852E-6</v>
      </c>
      <c r="AE487">
        <v>4.0951594887740642E-6</v>
      </c>
      <c r="AF487">
        <v>6.0439716963473918E-6</v>
      </c>
      <c r="AG487">
        <v>8.1936878509535513E-6</v>
      </c>
      <c r="AH487">
        <v>1.1567694779968093E-5</v>
      </c>
      <c r="AI487">
        <v>1.6151965339935401E-5</v>
      </c>
      <c r="AJ487">
        <v>2.3897306656542063E-5</v>
      </c>
      <c r="AK487">
        <v>3.395239915274838E-5</v>
      </c>
      <c r="AL487">
        <v>4.5934703282775228E-5</v>
      </c>
      <c r="AM487">
        <v>6.6444520718432284E-5</v>
      </c>
      <c r="AN487">
        <v>9.6701755786674369E-5</v>
      </c>
      <c r="AO487">
        <v>1.3714262241691037E-4</v>
      </c>
      <c r="AP487">
        <v>1.989073688278368E-4</v>
      </c>
      <c r="AQ487">
        <v>2.8489289396028554E-4</v>
      </c>
      <c r="AR487">
        <v>4.0641584828941563E-4</v>
      </c>
      <c r="AS487">
        <v>5.8375796121887464E-4</v>
      </c>
      <c r="AT487">
        <v>8.3509173745160265E-4</v>
      </c>
      <c r="AU487">
        <v>1.2008853340543081E-3</v>
      </c>
      <c r="AV487">
        <v>1.7386718810134592E-3</v>
      </c>
      <c r="AW487">
        <v>2.4999816517267386E-3</v>
      </c>
      <c r="AX487">
        <v>3.5689536444809436E-3</v>
      </c>
      <c r="AY487">
        <v>5.0868748267345913E-3</v>
      </c>
      <c r="AZ487">
        <v>7.2921370702614475E-3</v>
      </c>
      <c r="BA487">
        <v>1.0415725930265952E-2</v>
      </c>
      <c r="BB487">
        <v>1.4764954777634232E-2</v>
      </c>
      <c r="BC487">
        <v>2.0937218913982245E-2</v>
      </c>
      <c r="BD487">
        <v>2.9671390219131455E-2</v>
      </c>
      <c r="BE487">
        <v>4.1781277172760097E-2</v>
      </c>
      <c r="BF487">
        <v>5.8458448019683036E-2</v>
      </c>
      <c r="BG487">
        <v>8.139062257144368E-2</v>
      </c>
      <c r="BH487">
        <v>0.11240460029342814</v>
      </c>
      <c r="BI487">
        <v>0.15379103068681707</v>
      </c>
      <c r="BJ487">
        <v>0.20832537933674877</v>
      </c>
      <c r="BK487">
        <v>0.27856803914912509</v>
      </c>
      <c r="BL487">
        <v>0.36680175523678854</v>
      </c>
      <c r="BM487">
        <v>0.47428027310943643</v>
      </c>
      <c r="BN487">
        <v>0.60056945451981936</v>
      </c>
      <c r="BO487">
        <v>0.74131411847371853</v>
      </c>
      <c r="BP487">
        <v>0.88686338707648038</v>
      </c>
      <c r="BQ487">
        <v>1.0235694107227022</v>
      </c>
      <c r="BR487">
        <v>1.1313691481659502</v>
      </c>
      <c r="BS487">
        <v>1.1880911887482881</v>
      </c>
      <c r="BT487">
        <v>1.1765486513454195</v>
      </c>
      <c r="BU487">
        <v>1.0888616382000245</v>
      </c>
      <c r="BV487">
        <v>0.93196806247985609</v>
      </c>
      <c r="BW487">
        <v>0.72805438595827132</v>
      </c>
      <c r="BX487">
        <v>0.51169792498210598</v>
      </c>
      <c r="BY487">
        <v>0.3189367165661447</v>
      </c>
      <c r="BZ487">
        <v>0.17352062364310475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3</v>
      </c>
      <c r="CX487">
        <v>2.5000000000000001E-3</v>
      </c>
      <c r="CY487">
        <v>60</v>
      </c>
      <c r="CZ487">
        <v>1800</v>
      </c>
    </row>
    <row r="488" spans="1:104" x14ac:dyDescent="0.3">
      <c r="A488">
        <v>0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2.603319713324857E-6</v>
      </c>
      <c r="AB488">
        <v>4.6993930894289511E-6</v>
      </c>
      <c r="AC488">
        <v>2.4794458857952613E-6</v>
      </c>
      <c r="AD488">
        <v>2.9809496060501074E-6</v>
      </c>
      <c r="AE488">
        <v>4.3577785984686037E-6</v>
      </c>
      <c r="AF488">
        <v>6.4627929208087978E-6</v>
      </c>
      <c r="AG488">
        <v>8.783962486961837E-6</v>
      </c>
      <c r="AH488">
        <v>1.2435627038290084E-5</v>
      </c>
      <c r="AI488">
        <v>1.7380863915017059E-5</v>
      </c>
      <c r="AJ488">
        <v>2.5640230637166831E-5</v>
      </c>
      <c r="AK488">
        <v>3.6320454371524439E-5</v>
      </c>
      <c r="AL488">
        <v>4.9161129774045052E-5</v>
      </c>
      <c r="AM488">
        <v>7.1106531761174231E-5</v>
      </c>
      <c r="AN488">
        <v>1.0355994263249835E-4</v>
      </c>
      <c r="AO488">
        <v>1.4707008732395066E-4</v>
      </c>
      <c r="AP488">
        <v>2.1295252136415956E-4</v>
      </c>
      <c r="AQ488">
        <v>3.0427943765501208E-4</v>
      </c>
      <c r="AR488">
        <v>4.3422751119879329E-4</v>
      </c>
      <c r="AS488">
        <v>6.2510146813992231E-4</v>
      </c>
      <c r="AT488">
        <v>8.9537729018460577E-4</v>
      </c>
      <c r="AU488">
        <v>1.2858677415266441E-3</v>
      </c>
      <c r="AV488">
        <v>1.8579193628925114E-3</v>
      </c>
      <c r="AW488">
        <v>2.6690872698752555E-3</v>
      </c>
      <c r="AX488">
        <v>3.8124262977050944E-3</v>
      </c>
      <c r="AY488">
        <v>5.4365325813245076E-3</v>
      </c>
      <c r="AZ488">
        <v>7.7879378276551449E-3</v>
      </c>
      <c r="BA488">
        <v>1.1118698927796289E-2</v>
      </c>
      <c r="BB488">
        <v>1.5755400723244488E-2</v>
      </c>
      <c r="BC488">
        <v>2.2314113415387558E-2</v>
      </c>
      <c r="BD488">
        <v>3.1584650298957413E-2</v>
      </c>
      <c r="BE488">
        <v>4.4438299664180038E-2</v>
      </c>
      <c r="BF488">
        <v>6.2093384136433255E-2</v>
      </c>
      <c r="BG488">
        <v>8.6294968532160413E-2</v>
      </c>
      <c r="BH488">
        <v>0.1189608267781059</v>
      </c>
      <c r="BI488">
        <v>0.16241116411067547</v>
      </c>
      <c r="BJ488">
        <v>0.2193917620954963</v>
      </c>
      <c r="BK488">
        <v>0.29242370111940541</v>
      </c>
      <c r="BL488">
        <v>0.38362067778328141</v>
      </c>
      <c r="BM488">
        <v>0.4938491998855602</v>
      </c>
      <c r="BN488">
        <v>0.62200085505937364</v>
      </c>
      <c r="BO488">
        <v>0.76301719391056178</v>
      </c>
      <c r="BP488">
        <v>0.90664282253403661</v>
      </c>
      <c r="BQ488">
        <v>1.0383656987902028</v>
      </c>
      <c r="BR488">
        <v>1.1379405480477613</v>
      </c>
      <c r="BS488">
        <v>1.1841773864056186</v>
      </c>
      <c r="BT488">
        <v>1.1610788422286846</v>
      </c>
      <c r="BU488">
        <v>1.0629966085399016</v>
      </c>
      <c r="BV488">
        <v>0.89988494979350719</v>
      </c>
      <c r="BW488">
        <v>0.69547487320071655</v>
      </c>
      <c r="BX488">
        <v>0.48394004461973184</v>
      </c>
      <c r="BY488">
        <v>0.29910729585668372</v>
      </c>
      <c r="BZ488">
        <v>0.1616324778335925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3</v>
      </c>
      <c r="CX488">
        <v>2.5000000000000001E-3</v>
      </c>
      <c r="CY488">
        <v>60</v>
      </c>
      <c r="CZ488">
        <v>2100</v>
      </c>
    </row>
    <row r="489" spans="1:104" x14ac:dyDescent="0.3">
      <c r="A489">
        <v>0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2.7959264760367961E-6</v>
      </c>
      <c r="AB489">
        <v>5.0453077609451151E-6</v>
      </c>
      <c r="AC489">
        <v>2.6582008602915648E-6</v>
      </c>
      <c r="AD489">
        <v>3.1958603543979549E-6</v>
      </c>
      <c r="AE489">
        <v>4.6505246775184894E-6</v>
      </c>
      <c r="AF489">
        <v>6.8690878158249614E-6</v>
      </c>
      <c r="AG489">
        <v>9.319128233754263E-6</v>
      </c>
      <c r="AH489">
        <v>1.3175127281641744E-5</v>
      </c>
      <c r="AI489">
        <v>1.8465375308014328E-5</v>
      </c>
      <c r="AJ489">
        <v>2.7347494292327014E-5</v>
      </c>
      <c r="AK489">
        <v>3.8793029896654352E-5</v>
      </c>
      <c r="AL489">
        <v>5.2535265854665645E-5</v>
      </c>
      <c r="AM489">
        <v>7.6082059016992649E-5</v>
      </c>
      <c r="AN489">
        <v>1.1080953067537669E-4</v>
      </c>
      <c r="AO489">
        <v>1.5716459279747794E-4</v>
      </c>
      <c r="AP489">
        <v>2.2736778611930951E-4</v>
      </c>
      <c r="AQ489">
        <v>3.2447980023750015E-4</v>
      </c>
      <c r="AR489">
        <v>4.6266914608687163E-4</v>
      </c>
      <c r="AS489">
        <v>6.6630189161687647E-4</v>
      </c>
      <c r="AT489">
        <v>9.5490055900358437E-4</v>
      </c>
      <c r="AU489">
        <v>1.3702510263468996E-3</v>
      </c>
      <c r="AV489">
        <v>1.9776842830101179E-3</v>
      </c>
      <c r="AW489">
        <v>2.8412978542698268E-3</v>
      </c>
      <c r="AX489">
        <v>4.0602975154279963E-3</v>
      </c>
      <c r="AY489">
        <v>5.789513760452409E-3</v>
      </c>
      <c r="AZ489">
        <v>8.2858459724479729E-3</v>
      </c>
      <c r="BA489">
        <v>1.1820328245199704E-2</v>
      </c>
      <c r="BB489">
        <v>1.6741399358449292E-2</v>
      </c>
      <c r="BC489">
        <v>2.3693958789723659E-2</v>
      </c>
      <c r="BD489">
        <v>3.3509853963008068E-2</v>
      </c>
      <c r="BE489">
        <v>4.7092790047123911E-2</v>
      </c>
      <c r="BF489">
        <v>6.5708164508767E-2</v>
      </c>
      <c r="BG489">
        <v>9.1178077136403926E-2</v>
      </c>
      <c r="BH489">
        <v>0.12545792391580685</v>
      </c>
      <c r="BI489">
        <v>0.17086988460937497</v>
      </c>
      <c r="BJ489">
        <v>0.23015889967472727</v>
      </c>
      <c r="BK489">
        <v>0.30573190922734694</v>
      </c>
      <c r="BL489">
        <v>0.39955376853660218</v>
      </c>
      <c r="BM489">
        <v>0.51221218702881255</v>
      </c>
      <c r="BN489">
        <v>0.64187644550633127</v>
      </c>
      <c r="BO489">
        <v>0.78285731105839085</v>
      </c>
      <c r="BP489">
        <v>0.92421792186108132</v>
      </c>
      <c r="BQ489">
        <v>1.050445433718239</v>
      </c>
      <c r="BR489">
        <v>1.1415280716031677</v>
      </c>
      <c r="BS489">
        <v>1.1775885435432358</v>
      </c>
      <c r="BT489">
        <v>1.1441749397372518</v>
      </c>
      <c r="BU489">
        <v>1.0377623551173965</v>
      </c>
      <c r="BV489">
        <v>0.87028587190061457</v>
      </c>
      <c r="BW489">
        <v>0.66661458093158155</v>
      </c>
      <c r="BX489">
        <v>0.4602708730002435</v>
      </c>
      <c r="BY489">
        <v>0.28267667824536058</v>
      </c>
      <c r="BZ489">
        <v>0.15201131204992546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3</v>
      </c>
      <c r="CX489">
        <v>2.5000000000000001E-3</v>
      </c>
      <c r="CY489">
        <v>60</v>
      </c>
      <c r="CZ489">
        <v>2400</v>
      </c>
    </row>
    <row r="490" spans="1:104" x14ac:dyDescent="0.3">
      <c r="A490">
        <v>0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2.9743295726863455E-6</v>
      </c>
      <c r="AB490">
        <v>5.3652862375380625E-6</v>
      </c>
      <c r="AC490">
        <v>2.8226432696211467E-6</v>
      </c>
      <c r="AD490">
        <v>3.3935636146777123E-6</v>
      </c>
      <c r="AE490">
        <v>4.9375322857803222E-6</v>
      </c>
      <c r="AF490">
        <v>7.2921200769594491E-6</v>
      </c>
      <c r="AG490">
        <v>9.9051304228767162E-6</v>
      </c>
      <c r="AH490">
        <v>1.4020978063375051E-5</v>
      </c>
      <c r="AI490">
        <v>1.9619458252912226E-5</v>
      </c>
      <c r="AJ490">
        <v>2.9067305892621859E-5</v>
      </c>
      <c r="AK490">
        <v>4.132941776617129E-5</v>
      </c>
      <c r="AL490">
        <v>5.6014518929875141E-5</v>
      </c>
      <c r="AM490">
        <v>8.1016963913443582E-5</v>
      </c>
      <c r="AN490">
        <v>1.1782631574860664E-4</v>
      </c>
      <c r="AO490">
        <v>1.6710453701047957E-4</v>
      </c>
      <c r="AP490">
        <v>2.4181501845587153E-4</v>
      </c>
      <c r="AQ490">
        <v>3.4533880854581721E-4</v>
      </c>
      <c r="AR490">
        <v>4.9240201790630217E-4</v>
      </c>
      <c r="AS490">
        <v>7.0871905241519622E-4</v>
      </c>
      <c r="AT490">
        <v>1.0154842431185931E-3</v>
      </c>
      <c r="AU490">
        <v>1.4569621496016317E-3</v>
      </c>
      <c r="AV490">
        <v>2.1004340236447051E-3</v>
      </c>
      <c r="AW490">
        <v>3.0145348770830777E-3</v>
      </c>
      <c r="AX490">
        <v>4.3073861059050597E-3</v>
      </c>
      <c r="AY490">
        <v>6.1391501612763182E-3</v>
      </c>
      <c r="AZ490">
        <v>8.7807093890050498E-3</v>
      </c>
      <c r="BA490">
        <v>1.2521237358848055E-2</v>
      </c>
      <c r="BB490">
        <v>1.7723557938593721E-2</v>
      </c>
      <c r="BC490">
        <v>2.5065442317783584E-2</v>
      </c>
      <c r="BD490">
        <v>3.5417571847689247E-2</v>
      </c>
      <c r="BE490">
        <v>4.9716092806750427E-2</v>
      </c>
      <c r="BF490">
        <v>6.9258112230271826E-2</v>
      </c>
      <c r="BG490">
        <v>9.5924185405479631E-2</v>
      </c>
      <c r="BH490">
        <v>0.13173830725139235</v>
      </c>
      <c r="BI490">
        <v>0.17903243022535453</v>
      </c>
      <c r="BJ490">
        <v>0.24055090390872</v>
      </c>
      <c r="BK490">
        <v>0.31863416835077657</v>
      </c>
      <c r="BL490">
        <v>0.41491979917028421</v>
      </c>
      <c r="BM490">
        <v>0.52954372568032038</v>
      </c>
      <c r="BN490">
        <v>0.6601728094908258</v>
      </c>
      <c r="BO490">
        <v>0.80045826484953286</v>
      </c>
      <c r="BP490">
        <v>0.93904337603388255</v>
      </c>
      <c r="BQ490">
        <v>1.0599299207359698</v>
      </c>
      <c r="BR490">
        <v>1.1429190133735232</v>
      </c>
      <c r="BS490">
        <v>1.1693290714364755</v>
      </c>
      <c r="BT490">
        <v>1.1266874081501228</v>
      </c>
      <c r="BU490">
        <v>1.013553686118408</v>
      </c>
      <c r="BV490">
        <v>0.84328149176842504</v>
      </c>
      <c r="BW490">
        <v>0.64124764746607599</v>
      </c>
      <c r="BX490">
        <v>0.44007943741142153</v>
      </c>
      <c r="BY490">
        <v>0.26901585612659118</v>
      </c>
      <c r="BZ490">
        <v>0.14423892547895326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3</v>
      </c>
      <c r="CX490">
        <v>2.5000000000000001E-3</v>
      </c>
      <c r="CY490">
        <v>60</v>
      </c>
      <c r="CZ490">
        <v>2700</v>
      </c>
    </row>
    <row r="491" spans="1:104" x14ac:dyDescent="0.3">
      <c r="A491">
        <v>0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3.1528373841231135E-6</v>
      </c>
      <c r="AB491">
        <v>5.6947283610553779E-6</v>
      </c>
      <c r="AC491">
        <v>3.0117418630666571E-6</v>
      </c>
      <c r="AD491">
        <v>3.6209101282134271E-6</v>
      </c>
      <c r="AE491">
        <v>5.250772369110879E-6</v>
      </c>
      <c r="AF491">
        <v>7.731818068690332E-6</v>
      </c>
      <c r="AG491">
        <v>1.0487871886219682E-5</v>
      </c>
      <c r="AH491">
        <v>1.482585879001065E-5</v>
      </c>
      <c r="AI491">
        <v>2.0750195990211327E-5</v>
      </c>
      <c r="AJ491">
        <v>3.0732434232548949E-5</v>
      </c>
      <c r="AK491">
        <v>4.3705168546294843E-5</v>
      </c>
      <c r="AL491">
        <v>5.933864189280259E-5</v>
      </c>
      <c r="AM491">
        <v>8.5928417205963402E-5</v>
      </c>
      <c r="AN491">
        <v>1.2499672697118545E-4</v>
      </c>
      <c r="AO491">
        <v>1.7714466699136593E-4</v>
      </c>
      <c r="AP491">
        <v>2.5635155800263107E-4</v>
      </c>
      <c r="AQ491">
        <v>3.6638343825359907E-4</v>
      </c>
      <c r="AR491">
        <v>5.2270656568976788E-4</v>
      </c>
      <c r="AS491">
        <v>7.5238425225649199E-4</v>
      </c>
      <c r="AT491">
        <v>1.0768455600751788E-3</v>
      </c>
      <c r="AU491">
        <v>1.5434193010537174E-3</v>
      </c>
      <c r="AV491">
        <v>2.2250600616568984E-3</v>
      </c>
      <c r="AW491">
        <v>3.1931447040827003E-3</v>
      </c>
      <c r="AX491">
        <v>4.5600959742952522E-3</v>
      </c>
      <c r="AY491">
        <v>6.493978265334893E-3</v>
      </c>
      <c r="AZ491">
        <v>9.2778589159158101E-3</v>
      </c>
      <c r="BA491">
        <v>1.3221851342103162E-2</v>
      </c>
      <c r="BB491">
        <v>1.8711481106480774E-2</v>
      </c>
      <c r="BC491">
        <v>2.6443015229205977E-2</v>
      </c>
      <c r="BD491">
        <v>3.7321619747655514E-2</v>
      </c>
      <c r="BE491">
        <v>5.2332913077115413E-2</v>
      </c>
      <c r="BF491">
        <v>7.2817092087066299E-2</v>
      </c>
      <c r="BG491">
        <v>0.1006758399842194</v>
      </c>
      <c r="BH491">
        <v>0.1379765163135481</v>
      </c>
      <c r="BI491">
        <v>0.18711418871005181</v>
      </c>
      <c r="BJ491">
        <v>0.250758465088394</v>
      </c>
      <c r="BK491">
        <v>0.33112752850688776</v>
      </c>
      <c r="BL491">
        <v>0.42965447895713976</v>
      </c>
      <c r="BM491">
        <v>0.5460108730908585</v>
      </c>
      <c r="BN491">
        <v>0.67726439693764318</v>
      </c>
      <c r="BO491">
        <v>0.8164805551577734</v>
      </c>
      <c r="BP491">
        <v>0.95177703325640983</v>
      </c>
      <c r="BQ491">
        <v>1.0669359712416133</v>
      </c>
      <c r="BR491">
        <v>1.1422837084487565</v>
      </c>
      <c r="BS491">
        <v>1.1600062213135225</v>
      </c>
      <c r="BT491">
        <v>1.1091026988695756</v>
      </c>
      <c r="BU491">
        <v>0.9902608950207179</v>
      </c>
      <c r="BV491">
        <v>0.81828159904994135</v>
      </c>
      <c r="BW491">
        <v>0.61860408759146179</v>
      </c>
      <c r="BX491">
        <v>0.42253837152645107</v>
      </c>
      <c r="BY491">
        <v>0.25743756436192455</v>
      </c>
      <c r="BZ491">
        <v>0.13775521369127577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3</v>
      </c>
      <c r="CX491">
        <v>2.5000000000000001E-3</v>
      </c>
      <c r="CY491">
        <v>60</v>
      </c>
      <c r="CZ491">
        <v>3000</v>
      </c>
    </row>
    <row r="492" spans="1:104" x14ac:dyDescent="0.3">
      <c r="A492">
        <v>0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3.3248099534474095E-6</v>
      </c>
      <c r="AB492">
        <v>6.0058559719682781E-6</v>
      </c>
      <c r="AC492">
        <v>3.1773600496891876E-6</v>
      </c>
      <c r="AD492">
        <v>3.8200269837155235E-6</v>
      </c>
      <c r="AE492">
        <v>5.5363813808250667E-6</v>
      </c>
      <c r="AF492">
        <v>8.1482704425772789E-6</v>
      </c>
      <c r="AG492">
        <v>1.1072889278368183E-5</v>
      </c>
      <c r="AH492">
        <v>1.5685238908768294E-5</v>
      </c>
      <c r="AI492">
        <v>2.1926764475114329E-5</v>
      </c>
      <c r="AJ492">
        <v>3.2476697491084182E-5</v>
      </c>
      <c r="AK492">
        <v>4.6238447025660459E-5</v>
      </c>
      <c r="AL492">
        <v>6.2741225485129281E-5</v>
      </c>
      <c r="AM492">
        <v>9.0826882371474905E-5</v>
      </c>
      <c r="AN492">
        <v>1.3204399707250988E-4</v>
      </c>
      <c r="AO492">
        <v>1.8685943389099336E-4</v>
      </c>
      <c r="AP492">
        <v>2.7030485857458477E-4</v>
      </c>
      <c r="AQ492">
        <v>3.8654816404931923E-4</v>
      </c>
      <c r="AR492">
        <v>5.5153804363572651E-4</v>
      </c>
      <c r="AS492">
        <v>7.9401369325978052E-4</v>
      </c>
      <c r="AT492">
        <v>1.1366546617530718E-3</v>
      </c>
      <c r="AU492">
        <v>1.6292372445051221E-3</v>
      </c>
      <c r="AV492">
        <v>2.3475791940205958E-3</v>
      </c>
      <c r="AW492">
        <v>3.3662469564980746E-3</v>
      </c>
      <c r="AX492">
        <v>4.8062002578750677E-3</v>
      </c>
      <c r="AY492">
        <v>6.8450040738843587E-3</v>
      </c>
      <c r="AZ492">
        <v>9.7769383878790195E-3</v>
      </c>
      <c r="BA492">
        <v>1.3923853089600601E-2</v>
      </c>
      <c r="BB492">
        <v>1.968705975571796E-2</v>
      </c>
      <c r="BC492">
        <v>2.7796824126079114E-2</v>
      </c>
      <c r="BD492">
        <v>3.9197792025143764E-2</v>
      </c>
      <c r="BE492">
        <v>5.4905398716366419E-2</v>
      </c>
      <c r="BF492">
        <v>7.6298307408956142E-2</v>
      </c>
      <c r="BG492">
        <v>0.10532184865798686</v>
      </c>
      <c r="BH492">
        <v>0.14405870660220943</v>
      </c>
      <c r="BI492">
        <v>0.19489477166529237</v>
      </c>
      <c r="BJ492">
        <v>0.26048488718360852</v>
      </c>
      <c r="BK492">
        <v>0.34293147289882503</v>
      </c>
      <c r="BL492">
        <v>0.44338313630028747</v>
      </c>
      <c r="BM492">
        <v>0.56116009378665699</v>
      </c>
      <c r="BN492">
        <v>0.69279391001021873</v>
      </c>
      <c r="BO492">
        <v>0.83070102245388411</v>
      </c>
      <c r="BP492">
        <v>0.9626059097404156</v>
      </c>
      <c r="BQ492">
        <v>1.0722556907700869</v>
      </c>
      <c r="BR492">
        <v>1.1402912713819047</v>
      </c>
      <c r="BS492">
        <v>1.1498460327411519</v>
      </c>
      <c r="BT492">
        <v>1.0916872072657153</v>
      </c>
      <c r="BU492">
        <v>0.96842201225028235</v>
      </c>
      <c r="BV492">
        <v>0.7957703844162014</v>
      </c>
      <c r="BW492">
        <v>0.59880281405649816</v>
      </c>
      <c r="BX492">
        <v>0.40758166127449458</v>
      </c>
      <c r="BY492">
        <v>0.2477722133131382</v>
      </c>
      <c r="BZ492">
        <v>0.13242790811934385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3</v>
      </c>
      <c r="CX492">
        <v>2.5000000000000001E-3</v>
      </c>
      <c r="CY492">
        <v>60</v>
      </c>
      <c r="CZ492">
        <v>3300</v>
      </c>
    </row>
    <row r="493" spans="1:104" x14ac:dyDescent="0.3">
      <c r="A493">
        <v>0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3.5034479886053518E-6</v>
      </c>
      <c r="AB493">
        <v>6.3292696946858367E-6</v>
      </c>
      <c r="AC493">
        <v>3.3499988421781932E-6</v>
      </c>
      <c r="AD493">
        <v>4.0275844639603501E-6</v>
      </c>
      <c r="AE493">
        <v>5.8320855603583548E-6</v>
      </c>
      <c r="AF493">
        <v>8.5767765617921526E-6</v>
      </c>
      <c r="AG493">
        <v>1.1636173570134711E-5</v>
      </c>
      <c r="AH493">
        <v>1.6455435080859924E-5</v>
      </c>
      <c r="AI493">
        <v>2.3035250826702709E-5</v>
      </c>
      <c r="AJ493">
        <v>3.4197963489639517E-5</v>
      </c>
      <c r="AK493">
        <v>4.8743855865337502E-5</v>
      </c>
      <c r="AL493">
        <v>6.6179629615055097E-5</v>
      </c>
      <c r="AM493">
        <v>9.5741033817864813E-5</v>
      </c>
      <c r="AN493">
        <v>1.3912310042340299E-4</v>
      </c>
      <c r="AO493">
        <v>1.970633536585331E-4</v>
      </c>
      <c r="AP493">
        <v>2.8510929840851689E-4</v>
      </c>
      <c r="AQ493">
        <v>4.0731816137245803E-4</v>
      </c>
      <c r="AR493">
        <v>5.8066153404641484E-4</v>
      </c>
      <c r="AS493">
        <v>8.3580672733059075E-4</v>
      </c>
      <c r="AT493">
        <v>1.1968985311167234E-3</v>
      </c>
      <c r="AU493">
        <v>1.7154798834701553E-3</v>
      </c>
      <c r="AV493">
        <v>2.470980419948502E-3</v>
      </c>
      <c r="AW493">
        <v>3.5428327371492029E-3</v>
      </c>
      <c r="AX493">
        <v>5.057620233376278E-3</v>
      </c>
      <c r="AY493">
        <v>7.1991207256501882E-3</v>
      </c>
      <c r="AZ493">
        <v>1.0274219935594828E-2</v>
      </c>
      <c r="BA493">
        <v>1.4624523512883691E-2</v>
      </c>
      <c r="BB493">
        <v>2.0673023620518274E-2</v>
      </c>
      <c r="BC493">
        <v>2.9172817221320486E-2</v>
      </c>
      <c r="BD493">
        <v>4.1089508860517196E-2</v>
      </c>
      <c r="BE493">
        <v>5.7470895330350699E-2</v>
      </c>
      <c r="BF493">
        <v>7.9754384825867775E-2</v>
      </c>
      <c r="BG493">
        <v>0.10993171026115833</v>
      </c>
      <c r="BH493">
        <v>0.15009417049201162</v>
      </c>
      <c r="BI493">
        <v>0.20259311343875103</v>
      </c>
      <c r="BJ493">
        <v>0.27003082375570553</v>
      </c>
      <c r="BK493">
        <v>0.35440093191777583</v>
      </c>
      <c r="BL493">
        <v>0.45653278406291453</v>
      </c>
      <c r="BM493">
        <v>0.5753957106339701</v>
      </c>
      <c r="BN493">
        <v>0.70706161598162154</v>
      </c>
      <c r="BO493">
        <v>0.84333319786484362</v>
      </c>
      <c r="BP493">
        <v>0.97165527083579328</v>
      </c>
      <c r="BQ493">
        <v>1.0758354521300746</v>
      </c>
      <c r="BR493">
        <v>1.1368762034752828</v>
      </c>
      <c r="BS493">
        <v>1.1389893007205771</v>
      </c>
      <c r="BT493">
        <v>1.0746439099137373</v>
      </c>
      <c r="BU493">
        <v>0.94789815087960194</v>
      </c>
      <c r="BV493">
        <v>0.77518511935731105</v>
      </c>
      <c r="BW493">
        <v>0.58120379586134829</v>
      </c>
      <c r="BX493">
        <v>0.39460298328328952</v>
      </c>
      <c r="BY493">
        <v>0.23950647493490176</v>
      </c>
      <c r="BZ493">
        <v>0.12790694793092017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3</v>
      </c>
      <c r="CX493">
        <v>2.5000000000000001E-3</v>
      </c>
      <c r="CY493">
        <v>60</v>
      </c>
      <c r="CZ493">
        <v>3600</v>
      </c>
    </row>
    <row r="494" spans="1:104" x14ac:dyDescent="0.3">
      <c r="A494">
        <v>0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1.7345471925177395E-6</v>
      </c>
      <c r="AB494">
        <v>3.1318192382064269E-6</v>
      </c>
      <c r="AC494">
        <v>1.6538506806636937E-6</v>
      </c>
      <c r="AD494">
        <v>1.9883658535297577E-6</v>
      </c>
      <c r="AE494">
        <v>2.9023119119856832E-6</v>
      </c>
      <c r="AF494">
        <v>4.2985031711741646E-6</v>
      </c>
      <c r="AG494">
        <v>5.8455739883298275E-6</v>
      </c>
      <c r="AH494">
        <v>8.2580362588275236E-6</v>
      </c>
      <c r="AI494">
        <v>1.1328188085356098E-5</v>
      </c>
      <c r="AJ494">
        <v>1.6747424503093661E-5</v>
      </c>
      <c r="AK494">
        <v>2.4341910480949358E-5</v>
      </c>
      <c r="AL494">
        <v>3.3561664317401029E-5</v>
      </c>
      <c r="AM494">
        <v>4.792162642253337E-5</v>
      </c>
      <c r="AN494">
        <v>6.8046386922531577E-5</v>
      </c>
      <c r="AO494">
        <v>9.6396306170629475E-5</v>
      </c>
      <c r="AP494">
        <v>1.4079863075935808E-4</v>
      </c>
      <c r="AQ494">
        <v>2.0321011913560768E-4</v>
      </c>
      <c r="AR494">
        <v>2.9095241993451151E-4</v>
      </c>
      <c r="AS494">
        <v>4.2003189913810009E-4</v>
      </c>
      <c r="AT494">
        <v>6.0234189492712356E-4</v>
      </c>
      <c r="AU494">
        <v>8.5816082201267837E-4</v>
      </c>
      <c r="AV494">
        <v>1.2281590839799219E-3</v>
      </c>
      <c r="AW494">
        <v>1.7613063644781352E-3</v>
      </c>
      <c r="AX494">
        <v>2.525987261504479E-3</v>
      </c>
      <c r="AY494">
        <v>3.6232515996433312E-3</v>
      </c>
      <c r="AZ494">
        <v>5.2046592486967597E-3</v>
      </c>
      <c r="BA494">
        <v>7.454659699525348E-3</v>
      </c>
      <c r="BB494">
        <v>1.0630700576213532E-2</v>
      </c>
      <c r="BC494">
        <v>1.5135372871551485E-2</v>
      </c>
      <c r="BD494">
        <v>2.1513501750914005E-2</v>
      </c>
      <c r="BE494">
        <v>3.0399546147480208E-2</v>
      </c>
      <c r="BF494">
        <v>4.2723514896830815E-2</v>
      </c>
      <c r="BG494">
        <v>5.9833961437793771E-2</v>
      </c>
      <c r="BH494">
        <v>8.3214983546335608E-2</v>
      </c>
      <c r="BI494">
        <v>0.11485983708582498</v>
      </c>
      <c r="BJ494">
        <v>0.15737646749705006</v>
      </c>
      <c r="BK494">
        <v>0.21350559444892897</v>
      </c>
      <c r="BL494">
        <v>0.28622181978736905</v>
      </c>
      <c r="BM494">
        <v>0.37807118253328215</v>
      </c>
      <c r="BN494">
        <v>0.49023487928838716</v>
      </c>
      <c r="BO494">
        <v>0.62181245719271705</v>
      </c>
      <c r="BP494">
        <v>0.76819475221801881</v>
      </c>
      <c r="BQ494">
        <v>0.91895749785057368</v>
      </c>
      <c r="BR494">
        <v>1.0569782984092335</v>
      </c>
      <c r="BS494">
        <v>1.1630808741636329</v>
      </c>
      <c r="BT494">
        <v>1.215625127186218</v>
      </c>
      <c r="BU494">
        <v>1.1944350672199668</v>
      </c>
      <c r="BV494">
        <v>1.090467608342081</v>
      </c>
      <c r="BW494">
        <v>0.91287874523569634</v>
      </c>
      <c r="BX494">
        <v>0.68993052138006472</v>
      </c>
      <c r="BY494">
        <v>0.46115170021380553</v>
      </c>
      <c r="BZ494">
        <v>0.26763537233215562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3</v>
      </c>
      <c r="CX494">
        <v>5.0000000000000001E-3</v>
      </c>
      <c r="CY494">
        <v>60</v>
      </c>
      <c r="CZ494">
        <v>300</v>
      </c>
    </row>
    <row r="495" spans="1:104" x14ac:dyDescent="0.3">
      <c r="A495">
        <v>0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1.9735904921982632E-6</v>
      </c>
      <c r="AB495">
        <v>3.5730207303976311E-6</v>
      </c>
      <c r="AC495">
        <v>1.9071798415300202E-6</v>
      </c>
      <c r="AD495">
        <v>2.292934493890815E-6</v>
      </c>
      <c r="AE495">
        <v>3.2976421884240401E-6</v>
      </c>
      <c r="AF495">
        <v>4.8198965931402484E-6</v>
      </c>
      <c r="AG495">
        <v>6.5553494457562982E-6</v>
      </c>
      <c r="AH495">
        <v>9.2916604061388643E-6</v>
      </c>
      <c r="AI495">
        <v>1.2899993688663725E-5</v>
      </c>
      <c r="AJ495">
        <v>1.919023354778926E-5</v>
      </c>
      <c r="AK495">
        <v>2.7586366105738692E-5</v>
      </c>
      <c r="AL495">
        <v>3.7393072669181273E-5</v>
      </c>
      <c r="AM495">
        <v>5.349538929651219E-5</v>
      </c>
      <c r="AN495">
        <v>7.7124123314101771E-5</v>
      </c>
      <c r="AO495">
        <v>1.0993713579408911E-4</v>
      </c>
      <c r="AP495">
        <v>1.6091576665777283E-4</v>
      </c>
      <c r="AQ495">
        <v>2.3172808008030998E-4</v>
      </c>
      <c r="AR495">
        <v>3.3014512985225254E-4</v>
      </c>
      <c r="AS495">
        <v>4.7502119370024915E-4</v>
      </c>
      <c r="AT495">
        <v>6.8042844017255017E-4</v>
      </c>
      <c r="AU495">
        <v>9.7170377677883546E-4</v>
      </c>
      <c r="AV495">
        <v>1.3966305180823193E-3</v>
      </c>
      <c r="AW495">
        <v>2.00251432227622E-3</v>
      </c>
      <c r="AX495">
        <v>2.8631254837311998E-3</v>
      </c>
      <c r="AY495">
        <v>4.100516844057784E-3</v>
      </c>
      <c r="AZ495">
        <v>5.8846192844320645E-3</v>
      </c>
      <c r="BA495">
        <v>8.4251090831766844E-3</v>
      </c>
      <c r="BB495">
        <v>1.2007346385562518E-2</v>
      </c>
      <c r="BC495">
        <v>1.7054226798738581E-2</v>
      </c>
      <c r="BD495">
        <v>2.4174211742894438E-2</v>
      </c>
      <c r="BE495">
        <v>3.4121596264824104E-2</v>
      </c>
      <c r="BF495">
        <v>4.7900780379278543E-2</v>
      </c>
      <c r="BG495">
        <v>6.6987580788102158E-2</v>
      </c>
      <c r="BH495">
        <v>9.3100244994518799E-2</v>
      </c>
      <c r="BI495">
        <v>0.12827019953858801</v>
      </c>
      <c r="BJ495">
        <v>0.17510194888715619</v>
      </c>
      <c r="BK495">
        <v>0.23647602669934678</v>
      </c>
      <c r="BL495">
        <v>0.31511885494172759</v>
      </c>
      <c r="BM495">
        <v>0.41313049883856245</v>
      </c>
      <c r="BN495">
        <v>0.53117196673794165</v>
      </c>
      <c r="BO495">
        <v>0.66727280812720113</v>
      </c>
      <c r="BP495">
        <v>0.81502109462546601</v>
      </c>
      <c r="BQ495">
        <v>0.96250808764420548</v>
      </c>
      <c r="BR495">
        <v>1.0923750794530198</v>
      </c>
      <c r="BS495">
        <v>1.18302721950922</v>
      </c>
      <c r="BT495">
        <v>1.2119700722470312</v>
      </c>
      <c r="BU495">
        <v>1.1638411568971301</v>
      </c>
      <c r="BV495">
        <v>1.0360919777375546</v>
      </c>
      <c r="BW495">
        <v>0.84274032438073976</v>
      </c>
      <c r="BX495">
        <v>0.61614815738233331</v>
      </c>
      <c r="BY495">
        <v>0.3982260631277571</v>
      </c>
      <c r="BZ495">
        <v>0.22360777323513781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3</v>
      </c>
      <c r="CX495">
        <v>5.0000000000000001E-3</v>
      </c>
      <c r="CY495">
        <v>60</v>
      </c>
      <c r="CZ495">
        <v>600</v>
      </c>
    </row>
    <row r="496" spans="1:104" x14ac:dyDescent="0.3">
      <c r="A496">
        <v>0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2.2107009682455972E-6</v>
      </c>
      <c r="AB496">
        <v>4.0023946986393337E-6</v>
      </c>
      <c r="AC496">
        <v>2.1365903209462544E-6</v>
      </c>
      <c r="AD496">
        <v>2.5687465542214836E-6</v>
      </c>
      <c r="AE496">
        <v>3.7124774205338093E-6</v>
      </c>
      <c r="AF496">
        <v>5.4502424536091443E-6</v>
      </c>
      <c r="AG496">
        <v>7.4026377103182793E-6</v>
      </c>
      <c r="AH496">
        <v>1.0474022620158589E-5</v>
      </c>
      <c r="AI496">
        <v>1.456971268556904E-5</v>
      </c>
      <c r="AJ496">
        <v>2.1620076739096909E-5</v>
      </c>
      <c r="AK496">
        <v>3.0906629787030928E-5</v>
      </c>
      <c r="AL496">
        <v>4.1787608225368452E-5</v>
      </c>
      <c r="AM496">
        <v>5.9913460730538567E-5</v>
      </c>
      <c r="AN496">
        <v>8.6683449612534944E-5</v>
      </c>
      <c r="AO496">
        <v>1.2346763498541938E-4</v>
      </c>
      <c r="AP496">
        <v>1.8052144594526628E-4</v>
      </c>
      <c r="AQ496">
        <v>2.5952363565640534E-4</v>
      </c>
      <c r="AR496">
        <v>3.6916267478885291E-4</v>
      </c>
      <c r="AS496">
        <v>5.3121743523395235E-4</v>
      </c>
      <c r="AT496">
        <v>7.6078740207455981E-4</v>
      </c>
      <c r="AU496">
        <v>1.0868766274709808E-3</v>
      </c>
      <c r="AV496">
        <v>1.5639020576066784E-3</v>
      </c>
      <c r="AW496">
        <v>2.2451090286066296E-3</v>
      </c>
      <c r="AX496">
        <v>3.2124668452856919E-3</v>
      </c>
      <c r="AY496">
        <v>4.5957526320500458E-3</v>
      </c>
      <c r="AZ496">
        <v>6.5828332872909946E-3</v>
      </c>
      <c r="BA496">
        <v>9.409489515691892E-3</v>
      </c>
      <c r="BB496">
        <v>1.3391787861979967E-2</v>
      </c>
      <c r="BC496">
        <v>1.9018639339154667E-2</v>
      </c>
      <c r="BD496">
        <v>2.6952587354538472E-2</v>
      </c>
      <c r="BE496">
        <v>3.7966390972232138E-2</v>
      </c>
      <c r="BF496">
        <v>5.3204946581213483E-2</v>
      </c>
      <c r="BG496">
        <v>7.4303956502835833E-2</v>
      </c>
      <c r="BH496">
        <v>0.10297644334318959</v>
      </c>
      <c r="BI496">
        <v>0.14135193975943872</v>
      </c>
      <c r="BJ496">
        <v>0.1922481846284384</v>
      </c>
      <c r="BK496">
        <v>0.25851722857923132</v>
      </c>
      <c r="BL496">
        <v>0.3424528567152193</v>
      </c>
      <c r="BM496">
        <v>0.44593084576075803</v>
      </c>
      <c r="BN496">
        <v>0.5691582679234517</v>
      </c>
      <c r="BO496">
        <v>0.70838312312961438</v>
      </c>
      <c r="BP496">
        <v>0.85577304017022016</v>
      </c>
      <c r="BQ496">
        <v>0.99879133053681213</v>
      </c>
      <c r="BR496">
        <v>1.1182528032464312</v>
      </c>
      <c r="BS496">
        <v>1.1917881322046602</v>
      </c>
      <c r="BT496">
        <v>1.199158870861005</v>
      </c>
      <c r="BU496">
        <v>1.1282216029113454</v>
      </c>
      <c r="BV496">
        <v>0.98168180274023886</v>
      </c>
      <c r="BW496">
        <v>0.77875898635680474</v>
      </c>
      <c r="BX496">
        <v>0.55467021014534401</v>
      </c>
      <c r="BY496">
        <v>0.3493532323095615</v>
      </c>
      <c r="BZ496">
        <v>0.19095984981927935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3</v>
      </c>
      <c r="CX496">
        <v>5.0000000000000001E-3</v>
      </c>
      <c r="CY496">
        <v>60</v>
      </c>
      <c r="CZ496">
        <v>900</v>
      </c>
    </row>
    <row r="497" spans="1:104" x14ac:dyDescent="0.3">
      <c r="A497">
        <v>0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2.4637927386836265E-6</v>
      </c>
      <c r="AB497">
        <v>4.450934336214623E-6</v>
      </c>
      <c r="AC497">
        <v>2.3555838604824711E-6</v>
      </c>
      <c r="AD497">
        <v>2.8320346982168591E-6</v>
      </c>
      <c r="AE497">
        <v>4.101240628620545E-6</v>
      </c>
      <c r="AF497">
        <v>6.0318271578533532E-6</v>
      </c>
      <c r="AG497">
        <v>8.2232637211084521E-6</v>
      </c>
      <c r="AH497">
        <v>1.1685041885219101E-5</v>
      </c>
      <c r="AI497">
        <v>1.6248716905074985E-5</v>
      </c>
      <c r="AJ497">
        <v>2.409973319921586E-5</v>
      </c>
      <c r="AK497">
        <v>3.4485283759420901E-5</v>
      </c>
      <c r="AL497">
        <v>4.6650998720409029E-5</v>
      </c>
      <c r="AM497">
        <v>6.6947859226867086E-5</v>
      </c>
      <c r="AN497">
        <v>9.6869780008224226E-5</v>
      </c>
      <c r="AO497">
        <v>1.3766514090814914E-4</v>
      </c>
      <c r="AP497">
        <v>2.0057175411832608E-4</v>
      </c>
      <c r="AQ497">
        <v>2.8833137140354791E-4</v>
      </c>
      <c r="AR497">
        <v>4.112389989630771E-4</v>
      </c>
      <c r="AS497">
        <v>5.9116320604910889E-4</v>
      </c>
      <c r="AT497">
        <v>8.4500607237599293E-4</v>
      </c>
      <c r="AU497">
        <v>1.2081684063638004E-3</v>
      </c>
      <c r="AV497">
        <v>1.739663189883922E-3</v>
      </c>
      <c r="AW497">
        <v>2.4960909132299906E-3</v>
      </c>
      <c r="AX497">
        <v>3.5652128781998673E-3</v>
      </c>
      <c r="AY497">
        <v>5.0912337997960095E-3</v>
      </c>
      <c r="AZ497">
        <v>7.2917618888683365E-3</v>
      </c>
      <c r="BA497">
        <v>1.0414216783601256E-2</v>
      </c>
      <c r="BB497">
        <v>1.4795205273518332E-2</v>
      </c>
      <c r="BC497">
        <v>2.1001558949378968E-2</v>
      </c>
      <c r="BD497">
        <v>2.9749441371325708E-2</v>
      </c>
      <c r="BE497">
        <v>4.1835371191608392E-2</v>
      </c>
      <c r="BF497">
        <v>5.8507389004212984E-2</v>
      </c>
      <c r="BG497">
        <v>8.1521617594229767E-2</v>
      </c>
      <c r="BH497">
        <v>0.1126824270416904</v>
      </c>
      <c r="BI497">
        <v>0.15424326303417943</v>
      </c>
      <c r="BJ497">
        <v>0.20903737638113348</v>
      </c>
      <c r="BK497">
        <v>0.27976481753333038</v>
      </c>
      <c r="BL497">
        <v>0.3685326849348769</v>
      </c>
      <c r="BM497">
        <v>0.47682663973467276</v>
      </c>
      <c r="BN497">
        <v>0.60391473850539945</v>
      </c>
      <c r="BO497">
        <v>0.74482511975113874</v>
      </c>
      <c r="BP497">
        <v>0.89053569882326311</v>
      </c>
      <c r="BQ497">
        <v>1.0272324581730727</v>
      </c>
      <c r="BR497">
        <v>1.1350685992851397</v>
      </c>
      <c r="BS497">
        <v>1.1919808711527551</v>
      </c>
      <c r="BT497">
        <v>1.1796947522647696</v>
      </c>
      <c r="BU497">
        <v>1.0897962718080456</v>
      </c>
      <c r="BV497">
        <v>0.92955299276548842</v>
      </c>
      <c r="BW497">
        <v>0.72277274978341377</v>
      </c>
      <c r="BX497">
        <v>0.50501244168759096</v>
      </c>
      <c r="BY497">
        <v>0.31222522967674926</v>
      </c>
      <c r="BZ497">
        <v>0.16772484222636153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3</v>
      </c>
      <c r="CX497">
        <v>5.0000000000000001E-3</v>
      </c>
      <c r="CY497">
        <v>60</v>
      </c>
      <c r="CZ497">
        <v>1200</v>
      </c>
    </row>
    <row r="498" spans="1:104" x14ac:dyDescent="0.3">
      <c r="A498">
        <v>0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2.7404315579123617E-6</v>
      </c>
      <c r="AB498">
        <v>4.942456349826243E-6</v>
      </c>
      <c r="AC498">
        <v>2.59826517897204E-6</v>
      </c>
      <c r="AD498">
        <v>3.1238018163829282E-6</v>
      </c>
      <c r="AE498">
        <v>4.5221105839516367E-6</v>
      </c>
      <c r="AF498">
        <v>6.6486409639312795E-6</v>
      </c>
      <c r="AG498">
        <v>9.04735672999807E-6</v>
      </c>
      <c r="AH498">
        <v>1.2820748638435662E-5</v>
      </c>
      <c r="AI498">
        <v>1.7766307884806482E-5</v>
      </c>
      <c r="AJ498">
        <v>2.6399398750722168E-5</v>
      </c>
      <c r="AK498">
        <v>3.7922958677068937E-5</v>
      </c>
      <c r="AL498">
        <v>5.1253536475305977E-5</v>
      </c>
      <c r="AM498">
        <v>7.3717506370402571E-5</v>
      </c>
      <c r="AN498">
        <v>1.0711541127709862E-4</v>
      </c>
      <c r="AO498">
        <v>1.5216832926642846E-4</v>
      </c>
      <c r="AP498">
        <v>2.2099240026329309E-4</v>
      </c>
      <c r="AQ498">
        <v>3.1747404442276678E-4</v>
      </c>
      <c r="AR498">
        <v>4.5356329277208016E-4</v>
      </c>
      <c r="AS498">
        <v>6.5173814820790419E-4</v>
      </c>
      <c r="AT498">
        <v>9.2948414950344766E-4</v>
      </c>
      <c r="AU498">
        <v>1.3286603377640066E-3</v>
      </c>
      <c r="AV498">
        <v>1.9139934651841027E-3</v>
      </c>
      <c r="AW498">
        <v>2.7446757151409523E-3</v>
      </c>
      <c r="AX498">
        <v>3.9204438210771733E-3</v>
      </c>
      <c r="AY498">
        <v>5.6002480741810167E-3</v>
      </c>
      <c r="AZ498">
        <v>8.0219365740925846E-3</v>
      </c>
      <c r="BA498">
        <v>1.145286317365132E-2</v>
      </c>
      <c r="BB498">
        <v>1.6244952828381929E-2</v>
      </c>
      <c r="BC498">
        <v>2.3010379237551074E-2</v>
      </c>
      <c r="BD498">
        <v>3.2554248310293715E-2</v>
      </c>
      <c r="BE498">
        <v>4.5746938313921737E-2</v>
      </c>
      <c r="BF498">
        <v>6.3862930399539414E-2</v>
      </c>
      <c r="BG498">
        <v>8.8728327671070417E-2</v>
      </c>
      <c r="BH498">
        <v>0.12228732832874592</v>
      </c>
      <c r="BI498">
        <v>0.1668669349031377</v>
      </c>
      <c r="BJ498">
        <v>0.22524449203246452</v>
      </c>
      <c r="BK498">
        <v>0.30004216072822854</v>
      </c>
      <c r="BL498">
        <v>0.39314710026611094</v>
      </c>
      <c r="BM498">
        <v>0.50543717626382634</v>
      </c>
      <c r="BN498">
        <v>0.63529855362970977</v>
      </c>
      <c r="BO498">
        <v>0.77666125127644681</v>
      </c>
      <c r="BP498">
        <v>0.91932089289122421</v>
      </c>
      <c r="BQ498">
        <v>1.0487191933071673</v>
      </c>
      <c r="BR498">
        <v>1.1445437024813219</v>
      </c>
      <c r="BS498">
        <v>1.1851906428939287</v>
      </c>
      <c r="BT498">
        <v>1.1556026856925163</v>
      </c>
      <c r="BU498">
        <v>1.0513913396111003</v>
      </c>
      <c r="BV498">
        <v>0.88266670629704325</v>
      </c>
      <c r="BW498">
        <v>0.67546520304174107</v>
      </c>
      <c r="BX498">
        <v>0.4650694818743985</v>
      </c>
      <c r="BY498">
        <v>0.28387730314034615</v>
      </c>
      <c r="BZ498">
        <v>0.15093108518163034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3</v>
      </c>
      <c r="CX498">
        <v>5.0000000000000001E-3</v>
      </c>
      <c r="CY498">
        <v>60</v>
      </c>
      <c r="CZ498">
        <v>1500</v>
      </c>
    </row>
    <row r="499" spans="1:104" x14ac:dyDescent="0.3">
      <c r="A499">
        <v>0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3.0174733629015773E-6</v>
      </c>
      <c r="AB499">
        <v>5.4379582257807321E-6</v>
      </c>
      <c r="AC499">
        <v>2.8499417301448968E-6</v>
      </c>
      <c r="AD499">
        <v>3.4263835828852226E-6</v>
      </c>
      <c r="AE499">
        <v>4.9669781178226072E-6</v>
      </c>
      <c r="AF499">
        <v>7.311691136629541E-6</v>
      </c>
      <c r="AG499">
        <v>9.9286819406451262E-6</v>
      </c>
      <c r="AH499">
        <v>1.4023751839315151E-5</v>
      </c>
      <c r="AI499">
        <v>1.9359782069981931E-5</v>
      </c>
      <c r="AJ499">
        <v>2.8781579421497657E-5</v>
      </c>
      <c r="AK499">
        <v>4.149599113970468E-5</v>
      </c>
      <c r="AL499">
        <v>5.6163059491610861E-5</v>
      </c>
      <c r="AM499">
        <v>8.0859743480471557E-5</v>
      </c>
      <c r="AN499">
        <v>1.1744598649590895E-4</v>
      </c>
      <c r="AO499">
        <v>1.6675380944432811E-4</v>
      </c>
      <c r="AP499">
        <v>2.4192247778133771E-4</v>
      </c>
      <c r="AQ499">
        <v>3.4684514910891795E-4</v>
      </c>
      <c r="AR499">
        <v>4.9514129794418868E-4</v>
      </c>
      <c r="AS499">
        <v>7.121157296268246E-4</v>
      </c>
      <c r="AT499">
        <v>1.0162963875454301E-3</v>
      </c>
      <c r="AU499">
        <v>1.452229837604487E-3</v>
      </c>
      <c r="AV499">
        <v>2.0926139902558059E-3</v>
      </c>
      <c r="AW499">
        <v>3.0032631853506133E-3</v>
      </c>
      <c r="AX499">
        <v>4.2891164469413762E-3</v>
      </c>
      <c r="AY499">
        <v>6.1194707464546543E-3</v>
      </c>
      <c r="AZ499">
        <v>8.7524684714756149E-3</v>
      </c>
      <c r="BA499">
        <v>1.2482632043023949E-2</v>
      </c>
      <c r="BB499">
        <v>1.7698885982882447E-2</v>
      </c>
      <c r="BC499">
        <v>2.5045981180056191E-2</v>
      </c>
      <c r="BD499">
        <v>3.5379840817178952E-2</v>
      </c>
      <c r="BE499">
        <v>4.9641595270093056E-2</v>
      </c>
      <c r="BF499">
        <v>6.9162322798844753E-2</v>
      </c>
      <c r="BG499">
        <v>9.5880958280893686E-2</v>
      </c>
      <c r="BH499">
        <v>0.13181490898672768</v>
      </c>
      <c r="BI499">
        <v>0.17923332316330873</v>
      </c>
      <c r="BJ499">
        <v>0.24093537063078638</v>
      </c>
      <c r="BK499">
        <v>0.3195029967545413</v>
      </c>
      <c r="BL499">
        <v>0.41640995655484986</v>
      </c>
      <c r="BM499">
        <v>0.53181695474277346</v>
      </c>
      <c r="BN499">
        <v>0.66330096029234342</v>
      </c>
      <c r="BO499">
        <v>0.80399734304481218</v>
      </c>
      <c r="BP499">
        <v>0.9427172661497184</v>
      </c>
      <c r="BQ499">
        <v>1.064138609324021</v>
      </c>
      <c r="BR499">
        <v>1.1480236125098657</v>
      </c>
      <c r="BS499">
        <v>1.1739623615694137</v>
      </c>
      <c r="BT499">
        <v>1.1295923098724034</v>
      </c>
      <c r="BU499">
        <v>1.0141077542106458</v>
      </c>
      <c r="BV499">
        <v>0.84050967732426951</v>
      </c>
      <c r="BW499">
        <v>0.63572443309409155</v>
      </c>
      <c r="BX499">
        <v>0.43341547520416918</v>
      </c>
      <c r="BY499">
        <v>0.26246710960776221</v>
      </c>
      <c r="BZ499">
        <v>0.13870412917108554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3</v>
      </c>
      <c r="CX499">
        <v>5.0000000000000001E-3</v>
      </c>
      <c r="CY499">
        <v>60</v>
      </c>
      <c r="CZ499">
        <v>1800</v>
      </c>
    </row>
    <row r="500" spans="1:104" x14ac:dyDescent="0.3">
      <c r="A500">
        <v>0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3.2961375341329161E-6</v>
      </c>
      <c r="AB500">
        <v>5.9400563636225958E-6</v>
      </c>
      <c r="AC500">
        <v>3.1128742787440417E-6</v>
      </c>
      <c r="AD500">
        <v>3.7424980347692889E-6</v>
      </c>
      <c r="AE500">
        <v>5.4110607932864972E-6</v>
      </c>
      <c r="AF500">
        <v>7.9468325879926138E-6</v>
      </c>
      <c r="AG500">
        <v>1.0778122512633738E-5</v>
      </c>
      <c r="AH500">
        <v>1.5214113641150686E-5</v>
      </c>
      <c r="AI500">
        <v>2.1085246646015697E-5</v>
      </c>
      <c r="AJ500">
        <v>3.139067116321578E-5</v>
      </c>
      <c r="AK500">
        <v>4.5205609696463121E-5</v>
      </c>
      <c r="AL500">
        <v>6.128952991453226E-5</v>
      </c>
      <c r="AM500">
        <v>8.8226113046233743E-5</v>
      </c>
      <c r="AN500">
        <v>1.2795613948029928E-4</v>
      </c>
      <c r="AO500">
        <v>1.8160573412340553E-4</v>
      </c>
      <c r="AP500">
        <v>2.6349299855761864E-4</v>
      </c>
      <c r="AQ500">
        <v>3.7759667284251235E-4</v>
      </c>
      <c r="AR500">
        <v>5.3892675749922069E-4</v>
      </c>
      <c r="AS500">
        <v>7.7516856365713411E-4</v>
      </c>
      <c r="AT500">
        <v>1.1059422530017692E-3</v>
      </c>
      <c r="AU500">
        <v>1.5795059093236179E-3</v>
      </c>
      <c r="AV500">
        <v>2.2745782727408631E-3</v>
      </c>
      <c r="AW500">
        <v>3.2637274711415773E-3</v>
      </c>
      <c r="AX500">
        <v>4.65959504612189E-3</v>
      </c>
      <c r="AY500">
        <v>6.6431025105088389E-3</v>
      </c>
      <c r="AZ500">
        <v>9.4966641870899548E-3</v>
      </c>
      <c r="BA500">
        <v>1.3534761049152962E-2</v>
      </c>
      <c r="BB500">
        <v>1.9171231308045506E-2</v>
      </c>
      <c r="BC500">
        <v>2.7092565922307132E-2</v>
      </c>
      <c r="BD500">
        <v>3.821432834461029E-2</v>
      </c>
      <c r="BE500">
        <v>5.353638816207365E-2</v>
      </c>
      <c r="BF500">
        <v>7.4426505530910597E-2</v>
      </c>
      <c r="BG500">
        <v>0.10289408425212923</v>
      </c>
      <c r="BH500">
        <v>0.14102751852627241</v>
      </c>
      <c r="BI500">
        <v>0.19115957595554375</v>
      </c>
      <c r="BJ500">
        <v>0.25601275407091184</v>
      </c>
      <c r="BK500">
        <v>0.33791736229684549</v>
      </c>
      <c r="BL500">
        <v>0.43806872595854929</v>
      </c>
      <c r="BM500">
        <v>0.55606852520342742</v>
      </c>
      <c r="BN500">
        <v>0.6885707950771498</v>
      </c>
      <c r="BO500">
        <v>0.82779392388415252</v>
      </c>
      <c r="BP500">
        <v>0.96174993133113007</v>
      </c>
      <c r="BQ500">
        <v>1.0746612918306016</v>
      </c>
      <c r="BR500">
        <v>1.1467913495960331</v>
      </c>
      <c r="BS500">
        <v>1.1594755886403227</v>
      </c>
      <c r="BT500">
        <v>1.1030092345464733</v>
      </c>
      <c r="BU500">
        <v>0.97935006963881355</v>
      </c>
      <c r="BV500">
        <v>0.8035175560746477</v>
      </c>
      <c r="BW500">
        <v>0.6024964255127363</v>
      </c>
      <c r="BX500">
        <v>0.40786907771446995</v>
      </c>
      <c r="BY500">
        <v>0.24570101428466232</v>
      </c>
      <c r="BZ500">
        <v>0.12947316771894374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3</v>
      </c>
      <c r="CX500">
        <v>5.0000000000000001E-3</v>
      </c>
      <c r="CY500">
        <v>60</v>
      </c>
      <c r="CZ500">
        <v>2100</v>
      </c>
    </row>
    <row r="501" spans="1:104" x14ac:dyDescent="0.3">
      <c r="A501">
        <v>0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3.5516875821984114E-6</v>
      </c>
      <c r="AB501">
        <v>6.4073929277191794E-6</v>
      </c>
      <c r="AC501">
        <v>3.372228452844651E-6</v>
      </c>
      <c r="AD501">
        <v>4.0543103342600237E-6</v>
      </c>
      <c r="AE501">
        <v>5.8551689808275842E-6</v>
      </c>
      <c r="AF501">
        <v>8.5902229776041566E-6</v>
      </c>
      <c r="AG501">
        <v>1.1657400605767436E-5</v>
      </c>
      <c r="AH501">
        <v>1.6464897811826372E-5</v>
      </c>
      <c r="AI501">
        <v>2.2787723708272794E-5</v>
      </c>
      <c r="AJ501">
        <v>3.3892422298167647E-5</v>
      </c>
      <c r="AK501">
        <v>4.884795358668521E-5</v>
      </c>
      <c r="AL501">
        <v>6.6308181416451404E-5</v>
      </c>
      <c r="AM501">
        <v>9.559457268557517E-5</v>
      </c>
      <c r="AN501">
        <v>1.3871052487828515E-4</v>
      </c>
      <c r="AO501">
        <v>1.9670961482895323E-4</v>
      </c>
      <c r="AP501">
        <v>2.8534656841985352E-4</v>
      </c>
      <c r="AQ501">
        <v>4.0882993417207692E-4</v>
      </c>
      <c r="AR501">
        <v>5.8275597956885974E-4</v>
      </c>
      <c r="AS501">
        <v>8.378451913616271E-4</v>
      </c>
      <c r="AT501">
        <v>1.1964153272946043E-3</v>
      </c>
      <c r="AU501">
        <v>1.7097775932631328E-3</v>
      </c>
      <c r="AV501">
        <v>2.4608458828833334E-3</v>
      </c>
      <c r="AW501">
        <v>3.5276720169951509E-3</v>
      </c>
      <c r="AX501">
        <v>5.0347023460584304E-3</v>
      </c>
      <c r="AY501">
        <v>7.1756599953152322E-3</v>
      </c>
      <c r="AZ501">
        <v>1.0249417085743654E-2</v>
      </c>
      <c r="BA501">
        <v>1.4594005488680374E-2</v>
      </c>
      <c r="BB501">
        <v>2.0651122453529316E-2</v>
      </c>
      <c r="BC501">
        <v>2.9144195941833852E-2</v>
      </c>
      <c r="BD501">
        <v>4.1042269901830249E-2</v>
      </c>
      <c r="BE501">
        <v>5.7404365529454701E-2</v>
      </c>
      <c r="BF501">
        <v>7.9648127872908439E-2</v>
      </c>
      <c r="BG501">
        <v>0.10984252766606491</v>
      </c>
      <c r="BH501">
        <v>0.1501144178465442</v>
      </c>
      <c r="BI501">
        <v>0.20278984937318137</v>
      </c>
      <c r="BJ501">
        <v>0.270494784296057</v>
      </c>
      <c r="BK501">
        <v>0.35530054073124173</v>
      </c>
      <c r="BL501">
        <v>0.45808493331465011</v>
      </c>
      <c r="BM501">
        <v>0.57793059877413722</v>
      </c>
      <c r="BN501">
        <v>0.71066582839937098</v>
      </c>
      <c r="BO501">
        <v>0.84779926637155978</v>
      </c>
      <c r="BP501">
        <v>0.97659299566340585</v>
      </c>
      <c r="BQ501">
        <v>1.0809322009132514</v>
      </c>
      <c r="BR501">
        <v>1.1420851918597268</v>
      </c>
      <c r="BS501">
        <v>1.1432307337838303</v>
      </c>
      <c r="BT501">
        <v>1.0770342887494118</v>
      </c>
      <c r="BU501">
        <v>0.94772083903743809</v>
      </c>
      <c r="BV501">
        <v>0.77148053027529362</v>
      </c>
      <c r="BW501">
        <v>0.57483939254857874</v>
      </c>
      <c r="BX501">
        <v>0.38735748125345121</v>
      </c>
      <c r="BY501">
        <v>0.23267285308033622</v>
      </c>
      <c r="BZ501">
        <v>0.12245009468731628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3</v>
      </c>
      <c r="CX501">
        <v>5.0000000000000001E-3</v>
      </c>
      <c r="CY501">
        <v>60</v>
      </c>
      <c r="CZ501">
        <v>2400</v>
      </c>
    </row>
    <row r="502" spans="1:104" x14ac:dyDescent="0.3">
      <c r="A502">
        <v>0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3.8192589598501652E-6</v>
      </c>
      <c r="AB502">
        <v>6.8903623048561044E-6</v>
      </c>
      <c r="AC502">
        <v>3.6269668978638782E-6</v>
      </c>
      <c r="AD502">
        <v>4.3605733068363855E-6</v>
      </c>
      <c r="AE502">
        <v>6.2991483631421547E-6</v>
      </c>
      <c r="AF502">
        <v>9.2438035298084302E-6</v>
      </c>
      <c r="AG502">
        <v>1.2555870765966144E-5</v>
      </c>
      <c r="AH502">
        <v>1.7748256164115829E-5</v>
      </c>
      <c r="AI502">
        <v>2.4520091437191314E-5</v>
      </c>
      <c r="AJ502">
        <v>3.6460680165908377E-5</v>
      </c>
      <c r="AK502">
        <v>5.2619061278639307E-5</v>
      </c>
      <c r="AL502">
        <v>7.1383907086015354E-5</v>
      </c>
      <c r="AM502">
        <v>1.0295444066258284E-4</v>
      </c>
      <c r="AN502">
        <v>1.496416094372051E-4</v>
      </c>
      <c r="AO502">
        <v>2.1227654427621631E-4</v>
      </c>
      <c r="AP502">
        <v>3.0752272538569673E-4</v>
      </c>
      <c r="AQ502">
        <v>4.4017763192881129E-4</v>
      </c>
      <c r="AR502">
        <v>6.2706507832251243E-4</v>
      </c>
      <c r="AS502">
        <v>9.0108787107487831E-4</v>
      </c>
      <c r="AT502">
        <v>1.287034229970513E-3</v>
      </c>
      <c r="AU502">
        <v>1.8401979097626977E-3</v>
      </c>
      <c r="AV502">
        <v>2.6482062239599718E-3</v>
      </c>
      <c r="AW502">
        <v>3.7946983144430814E-3</v>
      </c>
      <c r="AX502">
        <v>5.4156178935269852E-3</v>
      </c>
      <c r="AY502">
        <v>7.7159259605382299E-3</v>
      </c>
      <c r="AZ502">
        <v>1.1010343111105705E-2</v>
      </c>
      <c r="BA502">
        <v>1.5657052429871796E-2</v>
      </c>
      <c r="BB502">
        <v>2.2126119588237205E-2</v>
      </c>
      <c r="BC502">
        <v>3.1190315479285691E-2</v>
      </c>
      <c r="BD502">
        <v>4.3859762008355362E-2</v>
      </c>
      <c r="BE502">
        <v>6.1232833437298961E-2</v>
      </c>
      <c r="BF502">
        <v>8.4785691246257858E-2</v>
      </c>
      <c r="BG502">
        <v>0.11664805383486676</v>
      </c>
      <c r="BH502">
        <v>0.15896354897372755</v>
      </c>
      <c r="BI502">
        <v>0.21399701253954037</v>
      </c>
      <c r="BJ502">
        <v>0.28430441286352137</v>
      </c>
      <c r="BK502">
        <v>0.37174938207009101</v>
      </c>
      <c r="BL502">
        <v>0.47681969900254401</v>
      </c>
      <c r="BM502">
        <v>0.59799612232868971</v>
      </c>
      <c r="BN502">
        <v>0.73026420323358099</v>
      </c>
      <c r="BO502">
        <v>0.8645438343818832</v>
      </c>
      <c r="BP502">
        <v>0.98782216769772746</v>
      </c>
      <c r="BQ502">
        <v>1.0840380893232875</v>
      </c>
      <c r="BR502">
        <v>1.1351520148443639</v>
      </c>
      <c r="BS502">
        <v>1.1261058098229471</v>
      </c>
      <c r="BT502">
        <v>1.051987716633134</v>
      </c>
      <c r="BU502">
        <v>0.91885225785321545</v>
      </c>
      <c r="BV502">
        <v>0.74350447699134992</v>
      </c>
      <c r="BW502">
        <v>0.55159990709011852</v>
      </c>
      <c r="BX502">
        <v>0.37066586359780312</v>
      </c>
      <c r="BY502">
        <v>0.22229785765631885</v>
      </c>
      <c r="BZ502">
        <v>0.11692815182394446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3</v>
      </c>
      <c r="CX502">
        <v>5.0000000000000001E-3</v>
      </c>
      <c r="CY502">
        <v>60</v>
      </c>
      <c r="CZ502">
        <v>2700</v>
      </c>
    </row>
    <row r="503" spans="1:104" x14ac:dyDescent="0.3">
      <c r="A503">
        <v>0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4.0811899680925062E-6</v>
      </c>
      <c r="AB503">
        <v>7.3681014246049813E-6</v>
      </c>
      <c r="AC503">
        <v>3.8894434090194358E-6</v>
      </c>
      <c r="AD503">
        <v>4.6761394811211701E-6</v>
      </c>
      <c r="AE503">
        <v>6.7535242886037607E-6</v>
      </c>
      <c r="AF503">
        <v>9.9086369967005948E-6</v>
      </c>
      <c r="AG503">
        <v>1.3462957660025107E-5</v>
      </c>
      <c r="AH503">
        <v>1.9034556365393071E-5</v>
      </c>
      <c r="AI503">
        <v>2.6268929268355302E-5</v>
      </c>
      <c r="AJ503">
        <v>3.90397931015104E-5</v>
      </c>
      <c r="AK503">
        <v>5.6371218400402628E-5</v>
      </c>
      <c r="AL503">
        <v>7.6509235976305982E-5</v>
      </c>
      <c r="AM503">
        <v>1.1037771551023653E-4</v>
      </c>
      <c r="AN503">
        <v>1.6045243603127188E-4</v>
      </c>
      <c r="AO503">
        <v>2.2767669449076479E-4</v>
      </c>
      <c r="AP503">
        <v>3.2986849077961636E-4</v>
      </c>
      <c r="AQ503">
        <v>4.721828805494178E-4</v>
      </c>
      <c r="AR503">
        <v>6.7236521692502988E-4</v>
      </c>
      <c r="AS503">
        <v>9.6557012735242257E-4</v>
      </c>
      <c r="AT503">
        <v>1.379069102755088E-3</v>
      </c>
      <c r="AU503">
        <v>1.9723445825705205E-3</v>
      </c>
      <c r="AV503">
        <v>2.8382448478486712E-3</v>
      </c>
      <c r="AW503">
        <v>4.0645185804647098E-3</v>
      </c>
      <c r="AX503">
        <v>5.7975310777973492E-3</v>
      </c>
      <c r="AY503">
        <v>8.25426876662105E-3</v>
      </c>
      <c r="AZ503">
        <v>1.1764449540883265E-2</v>
      </c>
      <c r="BA503">
        <v>1.671404891140487E-2</v>
      </c>
      <c r="BB503">
        <v>2.3598468463509065E-2</v>
      </c>
      <c r="BC503">
        <v>3.3231187613534961E-2</v>
      </c>
      <c r="BD503">
        <v>4.6673522198602511E-2</v>
      </c>
      <c r="BE503">
        <v>6.5037610998461753E-2</v>
      </c>
      <c r="BF503">
        <v>8.9854008172047348E-2</v>
      </c>
      <c r="BG503">
        <v>0.12333081319368</v>
      </c>
      <c r="BH503">
        <v>0.16758731714407391</v>
      </c>
      <c r="BI503">
        <v>0.22483175348516715</v>
      </c>
      <c r="BJ503">
        <v>0.29757735632845156</v>
      </c>
      <c r="BK503">
        <v>0.38741326626852712</v>
      </c>
      <c r="BL503">
        <v>0.494264291682039</v>
      </c>
      <c r="BM503">
        <v>0.6160657554237412</v>
      </c>
      <c r="BN503">
        <v>0.74734127127651129</v>
      </c>
      <c r="BO503">
        <v>0.87854254614633609</v>
      </c>
      <c r="BP503">
        <v>0.99611763249095953</v>
      </c>
      <c r="BQ503">
        <v>1.0841509354652179</v>
      </c>
      <c r="BR503">
        <v>1.1260204663222688</v>
      </c>
      <c r="BS503">
        <v>1.1085851000444276</v>
      </c>
      <c r="BT503">
        <v>1.0285667090406492</v>
      </c>
      <c r="BU503">
        <v>0.89315153047790574</v>
      </c>
      <c r="BV503">
        <v>0.71945044964563065</v>
      </c>
      <c r="BW503">
        <v>0.53212785021138054</v>
      </c>
      <c r="BX503">
        <v>0.35693805042525062</v>
      </c>
      <c r="BY503">
        <v>0.21388990482321979</v>
      </c>
      <c r="BZ503">
        <v>0.11248047322718968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3</v>
      </c>
      <c r="CX503">
        <v>5.0000000000000001E-3</v>
      </c>
      <c r="CY503">
        <v>60</v>
      </c>
      <c r="CZ503">
        <v>3000</v>
      </c>
    </row>
    <row r="504" spans="1:104" x14ac:dyDescent="0.3">
      <c r="A504">
        <v>0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4.3647464351870671E-6</v>
      </c>
      <c r="AB504">
        <v>7.8839413001227752E-6</v>
      </c>
      <c r="AC504">
        <v>4.1700367236285207E-6</v>
      </c>
      <c r="AD504">
        <v>5.01348684386709E-6</v>
      </c>
      <c r="AE504">
        <v>7.2306575871906464E-6</v>
      </c>
      <c r="AF504">
        <v>1.0595408681330086E-5</v>
      </c>
      <c r="AG504">
        <v>1.4378817463545667E-5</v>
      </c>
      <c r="AH504">
        <v>2.0307698907945414E-5</v>
      </c>
      <c r="AI504">
        <v>2.8072180458852551E-5</v>
      </c>
      <c r="AJ504">
        <v>4.1737987948121698E-5</v>
      </c>
      <c r="AK504">
        <v>6.0202825030270282E-5</v>
      </c>
      <c r="AL504">
        <v>8.1750628835485997E-5</v>
      </c>
      <c r="AM504">
        <v>1.1796699397762935E-4</v>
      </c>
      <c r="AN504">
        <v>1.7140320086355773E-4</v>
      </c>
      <c r="AO504">
        <v>2.4301935598035622E-4</v>
      </c>
      <c r="AP504">
        <v>3.519098493654602E-4</v>
      </c>
      <c r="AQ504">
        <v>5.0386385620518174E-4</v>
      </c>
      <c r="AR504">
        <v>7.1762339579734002E-4</v>
      </c>
      <c r="AS504">
        <v>1.0301710565615927E-3</v>
      </c>
      <c r="AT504">
        <v>1.4711256188925383E-3</v>
      </c>
      <c r="AU504">
        <v>2.105391933927342E-3</v>
      </c>
      <c r="AV504">
        <v>3.0306463121158901E-3</v>
      </c>
      <c r="AW504">
        <v>4.3363684217213221E-3</v>
      </c>
      <c r="AX504">
        <v>6.1803878487205078E-3</v>
      </c>
      <c r="AY504">
        <v>8.7976068563993207E-3</v>
      </c>
      <c r="AZ504">
        <v>1.2531029148693879E-2</v>
      </c>
      <c r="BA504">
        <v>1.7781531857551318E-2</v>
      </c>
      <c r="BB504">
        <v>2.5075309252137044E-2</v>
      </c>
      <c r="BC504">
        <v>3.527102635420018E-2</v>
      </c>
      <c r="BD504">
        <v>4.9468889870758682E-2</v>
      </c>
      <c r="BE504">
        <v>6.8807719040260937E-2</v>
      </c>
      <c r="BF504">
        <v>9.4865601606631322E-2</v>
      </c>
      <c r="BG504">
        <v>0.12988858344871954</v>
      </c>
      <c r="BH504">
        <v>0.17598420465306902</v>
      </c>
      <c r="BI504">
        <v>0.23532637329875336</v>
      </c>
      <c r="BJ504">
        <v>0.31025170196725488</v>
      </c>
      <c r="BK504">
        <v>0.40205315503504141</v>
      </c>
      <c r="BL504">
        <v>0.51033351288780915</v>
      </c>
      <c r="BM504">
        <v>0.63243030375815912</v>
      </c>
      <c r="BN504">
        <v>0.76222388557633591</v>
      </c>
      <c r="BO504">
        <v>0.88987897032484931</v>
      </c>
      <c r="BP504">
        <v>1.0017026869978558</v>
      </c>
      <c r="BQ504">
        <v>1.0821523534532478</v>
      </c>
      <c r="BR504">
        <v>1.1158496756238518</v>
      </c>
      <c r="BS504">
        <v>1.0912600318257679</v>
      </c>
      <c r="BT504">
        <v>1.0066397374852618</v>
      </c>
      <c r="BU504">
        <v>0.87012687517942022</v>
      </c>
      <c r="BV504">
        <v>0.6986858151884936</v>
      </c>
      <c r="BW504">
        <v>0.51578962816011376</v>
      </c>
      <c r="BX504">
        <v>0.34563566959721542</v>
      </c>
      <c r="BY504">
        <v>0.20704395365324563</v>
      </c>
      <c r="BZ504">
        <v>0.1088847308585033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3</v>
      </c>
      <c r="CX504">
        <v>5.0000000000000001E-3</v>
      </c>
      <c r="CY504">
        <v>60</v>
      </c>
      <c r="CZ504">
        <v>3300</v>
      </c>
    </row>
    <row r="505" spans="1:104" x14ac:dyDescent="0.3">
      <c r="A505">
        <v>0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4.6481487436672476E-6</v>
      </c>
      <c r="AB505">
        <v>8.3992800582040414E-6</v>
      </c>
      <c r="AC505">
        <v>4.4498932074579331E-6</v>
      </c>
      <c r="AD505">
        <v>5.3499483411722739E-6</v>
      </c>
      <c r="AE505">
        <v>7.712950023376453E-6</v>
      </c>
      <c r="AF505">
        <v>1.1298224027322464E-5</v>
      </c>
      <c r="AG505">
        <v>1.5322734458011309E-5</v>
      </c>
      <c r="AH505">
        <v>2.1626249791729418E-5</v>
      </c>
      <c r="AI505">
        <v>2.9908677613310663E-5</v>
      </c>
      <c r="AJ505">
        <v>4.4442674767125888E-5</v>
      </c>
      <c r="AK505">
        <v>6.4079985351323004E-5</v>
      </c>
      <c r="AL505">
        <v>8.714693561283632E-5</v>
      </c>
      <c r="AM505">
        <v>1.258331240289239E-4</v>
      </c>
      <c r="AN505">
        <v>1.8275755502300038E-4</v>
      </c>
      <c r="AO505">
        <v>2.5913979874773318E-4</v>
      </c>
      <c r="AP505">
        <v>3.7522524114712286E-4</v>
      </c>
      <c r="AQ505">
        <v>5.3670411636668684E-4</v>
      </c>
      <c r="AR505">
        <v>7.6366887584443204E-4</v>
      </c>
      <c r="AS505">
        <v>1.0957460307310601E-3</v>
      </c>
      <c r="AT505">
        <v>1.5645010099534901E-3</v>
      </c>
      <c r="AU505">
        <v>2.2390124945331877E-3</v>
      </c>
      <c r="AV505">
        <v>3.2225323059122519E-3</v>
      </c>
      <c r="AW505">
        <v>4.6085508623568139E-3</v>
      </c>
      <c r="AX505">
        <v>6.5635090140371138E-3</v>
      </c>
      <c r="AY505">
        <v>9.3378119291684849E-3</v>
      </c>
      <c r="AZ505">
        <v>1.3294411625652293E-2</v>
      </c>
      <c r="BA505">
        <v>1.8847410261297645E-2</v>
      </c>
      <c r="BB505">
        <v>2.6540836602032887E-2</v>
      </c>
      <c r="BC505">
        <v>3.7282507858479197E-2</v>
      </c>
      <c r="BD505">
        <v>5.2217409603656263E-2</v>
      </c>
      <c r="BE505">
        <v>7.2486977944666048E-2</v>
      </c>
      <c r="BF505">
        <v>9.9729240593894652E-2</v>
      </c>
      <c r="BG505">
        <v>0.136276740925243</v>
      </c>
      <c r="BH505">
        <v>0.18415965047172858</v>
      </c>
      <c r="BI505">
        <v>0.24540747146601671</v>
      </c>
      <c r="BJ505">
        <v>0.3222526349894419</v>
      </c>
      <c r="BK505">
        <v>0.41575687058118016</v>
      </c>
      <c r="BL505">
        <v>0.52507005788271033</v>
      </c>
      <c r="BM505">
        <v>0.64708759798976034</v>
      </c>
      <c r="BN505">
        <v>0.77520895661789702</v>
      </c>
      <c r="BO505">
        <v>0.89910284889582415</v>
      </c>
      <c r="BP505">
        <v>1.0051176611709511</v>
      </c>
      <c r="BQ505">
        <v>1.0784215533446715</v>
      </c>
      <c r="BR505">
        <v>1.1049169984372529</v>
      </c>
      <c r="BS505">
        <v>1.0744806545580221</v>
      </c>
      <c r="BT505">
        <v>0.98652220696602666</v>
      </c>
      <c r="BU505">
        <v>0.84979991486312689</v>
      </c>
      <c r="BV505">
        <v>0.68082338241322493</v>
      </c>
      <c r="BW505">
        <v>0.50194322391179091</v>
      </c>
      <c r="BX505">
        <v>0.33616538108212873</v>
      </c>
      <c r="BY505">
        <v>0.2013476023566167</v>
      </c>
      <c r="BZ505">
        <v>0.10589306373002681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3</v>
      </c>
      <c r="CX505">
        <v>5.0000000000000001E-3</v>
      </c>
      <c r="CY505">
        <v>60</v>
      </c>
      <c r="CZ505">
        <v>3600</v>
      </c>
    </row>
    <row r="506" spans="1:104" x14ac:dyDescent="0.3">
      <c r="A506">
        <v>0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.7958278535860737E-6</v>
      </c>
      <c r="AB506">
        <v>3.2774690734847581E-6</v>
      </c>
      <c r="AC506">
        <v>1.8049613303834973E-6</v>
      </c>
      <c r="AD506">
        <v>2.1700408133798067E-6</v>
      </c>
      <c r="AE506">
        <v>3.0896405667292073E-6</v>
      </c>
      <c r="AF506">
        <v>4.4745613040629249E-6</v>
      </c>
      <c r="AG506">
        <v>6.0192789047823559E-6</v>
      </c>
      <c r="AH506">
        <v>8.4371973233911022E-6</v>
      </c>
      <c r="AI506">
        <v>1.1810188093888367E-5</v>
      </c>
      <c r="AJ506">
        <v>1.7698231851984811E-5</v>
      </c>
      <c r="AK506">
        <v>2.5170590320570866E-5</v>
      </c>
      <c r="AL506">
        <v>3.3451463693131942E-5</v>
      </c>
      <c r="AM506">
        <v>4.8423036411462895E-5</v>
      </c>
      <c r="AN506">
        <v>7.1208384658903986E-5</v>
      </c>
      <c r="AO506">
        <v>1.0109923128967146E-4</v>
      </c>
      <c r="AP506">
        <v>1.471629480906177E-4</v>
      </c>
      <c r="AQ506">
        <v>2.1037803268777851E-4</v>
      </c>
      <c r="AR506">
        <v>2.9878264786255623E-4</v>
      </c>
      <c r="AS506">
        <v>4.2997072562079577E-4</v>
      </c>
      <c r="AT506">
        <v>6.1768662915723162E-4</v>
      </c>
      <c r="AU506">
        <v>8.9472908794927864E-4</v>
      </c>
      <c r="AV506">
        <v>1.2990432199061974E-3</v>
      </c>
      <c r="AW506">
        <v>1.8553581423052261E-3</v>
      </c>
      <c r="AX506">
        <v>2.6339369484607816E-3</v>
      </c>
      <c r="AY506">
        <v>3.7682316048189527E-3</v>
      </c>
      <c r="AZ506">
        <v>5.4480332551983266E-3</v>
      </c>
      <c r="BA506">
        <v>7.8247417303319907E-3</v>
      </c>
      <c r="BB506">
        <v>1.1110366314929954E-2</v>
      </c>
      <c r="BC506">
        <v>1.5760536930737569E-2</v>
      </c>
      <c r="BD506">
        <v>2.235196285423403E-2</v>
      </c>
      <c r="BE506">
        <v>3.157323941776672E-2</v>
      </c>
      <c r="BF506">
        <v>4.4486067784353364E-2</v>
      </c>
      <c r="BG506">
        <v>6.2471133451563216E-2</v>
      </c>
      <c r="BH506">
        <v>8.7015303341073713E-2</v>
      </c>
      <c r="BI506">
        <v>0.12007442572572999</v>
      </c>
      <c r="BJ506">
        <v>0.16413133204554131</v>
      </c>
      <c r="BK506">
        <v>0.22215943974343855</v>
      </c>
      <c r="BL506">
        <v>0.29715781555031451</v>
      </c>
      <c r="BM506">
        <v>0.39109569314348358</v>
      </c>
      <c r="BN506">
        <v>0.50457983896389647</v>
      </c>
      <c r="BO506">
        <v>0.63651279594298127</v>
      </c>
      <c r="BP506">
        <v>0.78269909304787411</v>
      </c>
      <c r="BQ506">
        <v>0.93357997936285275</v>
      </c>
      <c r="BR506">
        <v>1.0723873085068609</v>
      </c>
      <c r="BS506">
        <v>1.1756597425336626</v>
      </c>
      <c r="BT506">
        <v>1.2189199332333707</v>
      </c>
      <c r="BU506">
        <v>1.1854882549127301</v>
      </c>
      <c r="BV506">
        <v>1.0697998805463533</v>
      </c>
      <c r="BW506">
        <v>0.88508084484863114</v>
      </c>
      <c r="BX506">
        <v>0.6628973529766703</v>
      </c>
      <c r="BY506">
        <v>0.43953640270813304</v>
      </c>
      <c r="BZ506">
        <v>0.25076853169116153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3</v>
      </c>
      <c r="CX506">
        <v>7.4999999999999997E-3</v>
      </c>
      <c r="CY506">
        <v>60</v>
      </c>
      <c r="CZ506">
        <v>300</v>
      </c>
    </row>
    <row r="507" spans="1:104" x14ac:dyDescent="0.3">
      <c r="A507">
        <v>0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2.0976279184461249E-6</v>
      </c>
      <c r="AB507">
        <v>3.826891905773139E-6</v>
      </c>
      <c r="AC507">
        <v>2.1046523633220653E-6</v>
      </c>
      <c r="AD507">
        <v>2.5303486836556021E-6</v>
      </c>
      <c r="AE507">
        <v>3.6081001534855246E-6</v>
      </c>
      <c r="AF507">
        <v>5.2327133842451349E-6</v>
      </c>
      <c r="AG507">
        <v>7.0088755810084248E-6</v>
      </c>
      <c r="AH507">
        <v>9.7730066216362323E-6</v>
      </c>
      <c r="AI507">
        <v>1.3702366489755168E-5</v>
      </c>
      <c r="AJ507">
        <v>2.0501344184280495E-5</v>
      </c>
      <c r="AK507">
        <v>2.919543342513789E-5</v>
      </c>
      <c r="AL507">
        <v>3.9272403826014789E-5</v>
      </c>
      <c r="AM507">
        <v>5.7171173830930456E-5</v>
      </c>
      <c r="AN507">
        <v>8.4084607790582352E-5</v>
      </c>
      <c r="AO507">
        <v>1.1899956812569905E-4</v>
      </c>
      <c r="AP507">
        <v>1.7175452786422874E-4</v>
      </c>
      <c r="AQ507">
        <v>2.4502911997400015E-4</v>
      </c>
      <c r="AR507">
        <v>3.4932553626984667E-4</v>
      </c>
      <c r="AS507">
        <v>5.0350215097421009E-4</v>
      </c>
      <c r="AT507">
        <v>7.2124644554798592E-4</v>
      </c>
      <c r="AU507">
        <v>1.0376960538316714E-3</v>
      </c>
      <c r="AV507">
        <v>1.50235448820377E-3</v>
      </c>
      <c r="AW507">
        <v>2.1556036297884404E-3</v>
      </c>
      <c r="AX507">
        <v>3.0713291541082112E-3</v>
      </c>
      <c r="AY507">
        <v>4.3893201567086959E-3</v>
      </c>
      <c r="AZ507">
        <v>6.3259872116405462E-3</v>
      </c>
      <c r="BA507">
        <v>9.0569464551790435E-3</v>
      </c>
      <c r="BB507">
        <v>1.2845420195284767E-2</v>
      </c>
      <c r="BC507">
        <v>1.8232450006149547E-2</v>
      </c>
      <c r="BD507">
        <v>2.5868906201148824E-2</v>
      </c>
      <c r="BE507">
        <v>3.6499518247575698E-2</v>
      </c>
      <c r="BF507">
        <v>5.122495221056695E-2</v>
      </c>
      <c r="BG507">
        <v>7.1603799077608596E-2</v>
      </c>
      <c r="BH507">
        <v>9.9391393390896504E-2</v>
      </c>
      <c r="BI507">
        <v>0.13664972737200246</v>
      </c>
      <c r="BJ507">
        <v>0.18593345181856358</v>
      </c>
      <c r="BK507">
        <v>0.25014393776011479</v>
      </c>
      <c r="BL507">
        <v>0.33216663036593058</v>
      </c>
      <c r="BM507">
        <v>0.43402518634515536</v>
      </c>
      <c r="BN507">
        <v>0.55496959790154821</v>
      </c>
      <c r="BO507">
        <v>0.69204346145270568</v>
      </c>
      <c r="BP507">
        <v>0.83986522534581398</v>
      </c>
      <c r="BQ507">
        <v>0.9861021165687347</v>
      </c>
      <c r="BR507">
        <v>1.1113868381973657</v>
      </c>
      <c r="BS507">
        <v>1.1930648009901539</v>
      </c>
      <c r="BT507">
        <v>1.2083779056318114</v>
      </c>
      <c r="BU507">
        <v>1.1434110163239406</v>
      </c>
      <c r="BV507">
        <v>1.001126594418033</v>
      </c>
      <c r="BW507">
        <v>0.8009451117131241</v>
      </c>
      <c r="BX507">
        <v>0.57628817188642534</v>
      </c>
      <c r="BY507">
        <v>0.36592792973644434</v>
      </c>
      <c r="BZ507">
        <v>0.20081987957563333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3</v>
      </c>
      <c r="CX507">
        <v>7.4999999999999997E-3</v>
      </c>
      <c r="CY507">
        <v>60</v>
      </c>
      <c r="CZ507">
        <v>600</v>
      </c>
    </row>
    <row r="508" spans="1:104" x14ac:dyDescent="0.3">
      <c r="A508">
        <v>0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2.425729520384552E-6</v>
      </c>
      <c r="AB508">
        <v>4.4159411770961663E-6</v>
      </c>
      <c r="AC508">
        <v>2.4086039529506912E-6</v>
      </c>
      <c r="AD508">
        <v>2.8957788697115257E-6</v>
      </c>
      <c r="AE508">
        <v>4.1162677016574783E-6</v>
      </c>
      <c r="AF508">
        <v>5.9524820660475543E-6</v>
      </c>
      <c r="AG508">
        <v>8.0174089254738368E-6</v>
      </c>
      <c r="AH508">
        <v>1.1264229840464473E-5</v>
      </c>
      <c r="AI508">
        <v>1.5830903585362358E-5</v>
      </c>
      <c r="AJ508">
        <v>2.3571937515943474E-5</v>
      </c>
      <c r="AK508">
        <v>3.3408289101223615E-5</v>
      </c>
      <c r="AL508">
        <v>4.4958025168354819E-5</v>
      </c>
      <c r="AM508">
        <v>6.5440475838075116E-5</v>
      </c>
      <c r="AN508">
        <v>9.6365696185355231E-5</v>
      </c>
      <c r="AO508">
        <v>1.3697847824565472E-4</v>
      </c>
      <c r="AP508">
        <v>1.9815119328249036E-4</v>
      </c>
      <c r="AQ508">
        <v>2.8229039687111278E-4</v>
      </c>
      <c r="AR508">
        <v>4.0133746594248277E-4</v>
      </c>
      <c r="AS508">
        <v>5.7683322705726547E-4</v>
      </c>
      <c r="AT508">
        <v>8.2569771663819813E-4</v>
      </c>
      <c r="AU508">
        <v>1.1897876213578112E-3</v>
      </c>
      <c r="AV508">
        <v>1.7233791663229621E-3</v>
      </c>
      <c r="AW508">
        <v>2.4700682082628871E-3</v>
      </c>
      <c r="AX508">
        <v>3.5179951207619268E-3</v>
      </c>
      <c r="AY508">
        <v>5.0194660057054884E-3</v>
      </c>
      <c r="AZ508">
        <v>7.2194081697439594E-3</v>
      </c>
      <c r="BA508">
        <v>1.0331439960533506E-2</v>
      </c>
      <c r="BB508">
        <v>1.4645695895246487E-2</v>
      </c>
      <c r="BC508">
        <v>2.0754604090627113E-2</v>
      </c>
      <c r="BD508">
        <v>2.9384745201271038E-2</v>
      </c>
      <c r="BE508">
        <v>4.1385173866557143E-2</v>
      </c>
      <c r="BF508">
        <v>5.7950265375951208E-2</v>
      </c>
      <c r="BG508">
        <v>8.0734741074158539E-2</v>
      </c>
      <c r="BH508">
        <v>0.11168079294424257</v>
      </c>
      <c r="BI508">
        <v>0.15294324250169991</v>
      </c>
      <c r="BJ508">
        <v>0.20709833334447511</v>
      </c>
      <c r="BK508">
        <v>0.27704459631985595</v>
      </c>
      <c r="BL508">
        <v>0.36539593350286714</v>
      </c>
      <c r="BM508">
        <v>0.47361493483436923</v>
      </c>
      <c r="BN508">
        <v>0.59992763049126141</v>
      </c>
      <c r="BO508">
        <v>0.74006688361645501</v>
      </c>
      <c r="BP508">
        <v>0.88686134157880403</v>
      </c>
      <c r="BQ508">
        <v>1.0255123996068043</v>
      </c>
      <c r="BR508">
        <v>1.1355821030492002</v>
      </c>
      <c r="BS508">
        <v>1.1954513681202081</v>
      </c>
      <c r="BT508">
        <v>1.1850410905915192</v>
      </c>
      <c r="BU508">
        <v>1.0952730683790888</v>
      </c>
      <c r="BV508">
        <v>0.93477333010053765</v>
      </c>
      <c r="BW508">
        <v>0.72793322408080774</v>
      </c>
      <c r="BX508">
        <v>0.50948161290288763</v>
      </c>
      <c r="BY508">
        <v>0.31456210522650369</v>
      </c>
      <c r="BZ508">
        <v>0.16803300507048299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3</v>
      </c>
      <c r="CX508">
        <v>7.4999999999999997E-3</v>
      </c>
      <c r="CY508">
        <v>60</v>
      </c>
      <c r="CZ508">
        <v>900</v>
      </c>
    </row>
    <row r="509" spans="1:104" x14ac:dyDescent="0.3">
      <c r="A509">
        <v>0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2.7403760484872934E-6</v>
      </c>
      <c r="AB509">
        <v>4.9790126800275552E-6</v>
      </c>
      <c r="AC509">
        <v>2.6952679681306134E-6</v>
      </c>
      <c r="AD509">
        <v>3.2404248198469727E-6</v>
      </c>
      <c r="AE509">
        <v>4.6274269268768921E-6</v>
      </c>
      <c r="AF509">
        <v>6.7200862529748891E-6</v>
      </c>
      <c r="AG509">
        <v>9.0146915749432749E-6</v>
      </c>
      <c r="AH509">
        <v>1.2612587875992407E-5</v>
      </c>
      <c r="AI509">
        <v>1.7867367187350234E-5</v>
      </c>
      <c r="AJ509">
        <v>2.6864650914352592E-5</v>
      </c>
      <c r="AK509">
        <v>3.8177047738841509E-5</v>
      </c>
      <c r="AL509">
        <v>5.142135291305093E-5</v>
      </c>
      <c r="AM509">
        <v>7.4386801380629949E-5</v>
      </c>
      <c r="AN509">
        <v>1.0884294021156827E-4</v>
      </c>
      <c r="AO509">
        <v>1.5450824295919487E-4</v>
      </c>
      <c r="AP509">
        <v>2.2363172103235935E-4</v>
      </c>
      <c r="AQ509">
        <v>3.1915650429808367E-4</v>
      </c>
      <c r="AR509">
        <v>4.5370702527605878E-4</v>
      </c>
      <c r="AS509">
        <v>6.5244242365966457E-4</v>
      </c>
      <c r="AT509">
        <v>9.35159911872921E-4</v>
      </c>
      <c r="AU509">
        <v>1.3465203262360719E-3</v>
      </c>
      <c r="AV509">
        <v>1.9472213332459984E-3</v>
      </c>
      <c r="AW509">
        <v>2.7898295752189083E-3</v>
      </c>
      <c r="AX509">
        <v>3.9726630391580739E-3</v>
      </c>
      <c r="AY509">
        <v>5.6630205182942065E-3</v>
      </c>
      <c r="AZ509">
        <v>8.1300092996715433E-3</v>
      </c>
      <c r="BA509">
        <v>1.1616294469430039E-2</v>
      </c>
      <c r="BB509">
        <v>1.6455777112769181E-2</v>
      </c>
      <c r="BC509">
        <v>2.3289673862445955E-2</v>
      </c>
      <c r="BD509">
        <v>3.2918579202942611E-2</v>
      </c>
      <c r="BE509">
        <v>4.6287407017932339E-2</v>
      </c>
      <c r="BF509">
        <v>6.4676417488947618E-2</v>
      </c>
      <c r="BG509">
        <v>8.9853657113895521E-2</v>
      </c>
      <c r="BH509">
        <v>0.12383104260903169</v>
      </c>
      <c r="BI509">
        <v>0.16886594335951643</v>
      </c>
      <c r="BJ509">
        <v>0.2276205379666088</v>
      </c>
      <c r="BK509">
        <v>0.30278814678517907</v>
      </c>
      <c r="BL509">
        <v>0.39658515414535617</v>
      </c>
      <c r="BM509">
        <v>0.50988767314497341</v>
      </c>
      <c r="BN509">
        <v>0.63989087089154872</v>
      </c>
      <c r="BO509">
        <v>0.78096241160531377</v>
      </c>
      <c r="BP509">
        <v>0.92452796838181495</v>
      </c>
      <c r="BQ509">
        <v>1.0540612203441928</v>
      </c>
      <c r="BR509">
        <v>1.148334327720733</v>
      </c>
      <c r="BS509">
        <v>1.1873738909305553</v>
      </c>
      <c r="BT509">
        <v>1.1547518064465041</v>
      </c>
      <c r="BU509">
        <v>1.0460838778430837</v>
      </c>
      <c r="BV509">
        <v>0.8744497239399307</v>
      </c>
      <c r="BW509">
        <v>0.66711279388004818</v>
      </c>
      <c r="BX509">
        <v>0.45793512620867066</v>
      </c>
      <c r="BY509">
        <v>0.27783906064134062</v>
      </c>
      <c r="BZ509">
        <v>0.14636852758591742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3</v>
      </c>
      <c r="CX509">
        <v>7.4999999999999997E-3</v>
      </c>
      <c r="CY509">
        <v>60</v>
      </c>
      <c r="CZ509">
        <v>1200</v>
      </c>
    </row>
    <row r="510" spans="1:104" x14ac:dyDescent="0.3">
      <c r="A510">
        <v>0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3.0719862644177691E-6</v>
      </c>
      <c r="AB510">
        <v>5.5677600599933964E-6</v>
      </c>
      <c r="AC510">
        <v>2.9849924328018661E-6</v>
      </c>
      <c r="AD510">
        <v>3.58875023955979E-6</v>
      </c>
      <c r="AE510">
        <v>5.1596554496740311E-6</v>
      </c>
      <c r="AF510">
        <v>7.5393395599876345E-6</v>
      </c>
      <c r="AG510">
        <v>1.0117790502039409E-5</v>
      </c>
      <c r="AH510">
        <v>1.4150260183240712E-5</v>
      </c>
      <c r="AI510">
        <v>2.0012632417421299E-5</v>
      </c>
      <c r="AJ510">
        <v>3.0087196915556582E-5</v>
      </c>
      <c r="AK510">
        <v>4.2833630902388459E-5</v>
      </c>
      <c r="AL510">
        <v>5.7753247181232962E-5</v>
      </c>
      <c r="AM510">
        <v>8.3155643890501477E-5</v>
      </c>
      <c r="AN510">
        <v>1.2132288282264032E-4</v>
      </c>
      <c r="AO510">
        <v>1.7273386780141016E-4</v>
      </c>
      <c r="AP510">
        <v>2.5003511301310182E-4</v>
      </c>
      <c r="AQ510">
        <v>3.5676301883953574E-4</v>
      </c>
      <c r="AR510">
        <v>5.0775702476635797E-4</v>
      </c>
      <c r="AS510">
        <v>7.3046957200839679E-4</v>
      </c>
      <c r="AT510">
        <v>1.0464114985005513E-3</v>
      </c>
      <c r="AU510">
        <v>1.5050153541757494E-3</v>
      </c>
      <c r="AV510">
        <v>2.1744815769513741E-3</v>
      </c>
      <c r="AW510">
        <v>3.114145944081419E-3</v>
      </c>
      <c r="AX510">
        <v>4.4351469906853775E-3</v>
      </c>
      <c r="AY510">
        <v>6.3182097036135155E-3</v>
      </c>
      <c r="AZ510">
        <v>9.0565800769769871E-3</v>
      </c>
      <c r="BA510">
        <v>1.2928287318647086E-2</v>
      </c>
      <c r="BB510">
        <v>1.83040745636214E-2</v>
      </c>
      <c r="BC510">
        <v>2.5881502433134293E-2</v>
      </c>
      <c r="BD510">
        <v>3.6506197889632594E-2</v>
      </c>
      <c r="BE510">
        <v>5.1184606696924234E-2</v>
      </c>
      <c r="BF510">
        <v>7.1331445695961906E-2</v>
      </c>
      <c r="BG510">
        <v>9.8835121470065915E-2</v>
      </c>
      <c r="BH510">
        <v>0.13575237508643748</v>
      </c>
      <c r="BI510">
        <v>0.18437993408217179</v>
      </c>
      <c r="BJ510">
        <v>0.24733727529743371</v>
      </c>
      <c r="BK510">
        <v>0.32712013342613094</v>
      </c>
      <c r="BL510">
        <v>0.4256175689763827</v>
      </c>
      <c r="BM510">
        <v>0.54287698456329425</v>
      </c>
      <c r="BN510">
        <v>0.67491988122282409</v>
      </c>
      <c r="BO510">
        <v>0.8150273193792712</v>
      </c>
      <c r="BP510">
        <v>0.95339273023877913</v>
      </c>
      <c r="BQ510">
        <v>1.0726188954815654</v>
      </c>
      <c r="BR510">
        <v>1.1514978219888481</v>
      </c>
      <c r="BS510">
        <v>1.1719622610747973</v>
      </c>
      <c r="BT510">
        <v>1.1213853593980265</v>
      </c>
      <c r="BU510">
        <v>0.99938727805415584</v>
      </c>
      <c r="BV510">
        <v>0.82220725407029227</v>
      </c>
      <c r="BW510">
        <v>0.61812429108518629</v>
      </c>
      <c r="BX510">
        <v>0.41909894052531876</v>
      </c>
      <c r="BY510">
        <v>0.25188917516756543</v>
      </c>
      <c r="BZ510">
        <v>0.13184501832985293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3</v>
      </c>
      <c r="CX510">
        <v>7.4999999999999997E-3</v>
      </c>
      <c r="CY510">
        <v>60</v>
      </c>
      <c r="CZ510">
        <v>1500</v>
      </c>
    </row>
    <row r="511" spans="1:104" x14ac:dyDescent="0.3">
      <c r="A511">
        <v>0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3.4152771292488486E-6</v>
      </c>
      <c r="AB511">
        <v>6.1827483728380407E-6</v>
      </c>
      <c r="AC511">
        <v>3.2994921499152785E-6</v>
      </c>
      <c r="AD511">
        <v>3.9668620641424842E-6</v>
      </c>
      <c r="AE511">
        <v>5.70679871018905E-6</v>
      </c>
      <c r="AF511">
        <v>8.3434851680189526E-6</v>
      </c>
      <c r="AG511">
        <v>1.1242715079810244E-5</v>
      </c>
      <c r="AH511">
        <v>1.5792235619753899E-5</v>
      </c>
      <c r="AI511">
        <v>2.2247359784935645E-5</v>
      </c>
      <c r="AJ511">
        <v>3.32980303216866E-5</v>
      </c>
      <c r="AK511">
        <v>4.7406750171203605E-5</v>
      </c>
      <c r="AL511">
        <v>6.3977432187741379E-5</v>
      </c>
      <c r="AM511">
        <v>9.234688823801088E-5</v>
      </c>
      <c r="AN511">
        <v>1.3492888744564896E-4</v>
      </c>
      <c r="AO511">
        <v>1.9172276433331896E-4</v>
      </c>
      <c r="AP511">
        <v>2.7701530586791778E-4</v>
      </c>
      <c r="AQ511">
        <v>3.9540986957355384E-4</v>
      </c>
      <c r="AR511">
        <v>5.6292017976338339E-4</v>
      </c>
      <c r="AS511">
        <v>8.0970843807057669E-4</v>
      </c>
      <c r="AT511">
        <v>1.1595954518711894E-3</v>
      </c>
      <c r="AU511">
        <v>1.6661574134039592E-3</v>
      </c>
      <c r="AV511">
        <v>2.4052905105920743E-3</v>
      </c>
      <c r="AW511">
        <v>3.4437135712610178E-3</v>
      </c>
      <c r="AX511">
        <v>4.904170875298897E-3</v>
      </c>
      <c r="AY511">
        <v>6.9814194048380745E-3</v>
      </c>
      <c r="AZ511">
        <v>9.9944915817524824E-3</v>
      </c>
      <c r="BA511">
        <v>1.4255873137204163E-2</v>
      </c>
      <c r="BB511">
        <v>2.0163065328165881E-2</v>
      </c>
      <c r="BC511">
        <v>2.8455649689537222E-2</v>
      </c>
      <c r="BD511">
        <v>4.0065068293614392E-2</v>
      </c>
      <c r="BE511">
        <v>5.6077768080967851E-2</v>
      </c>
      <c r="BF511">
        <v>7.7954209446069025E-2</v>
      </c>
      <c r="BG511">
        <v>0.10767095359407186</v>
      </c>
      <c r="BH511">
        <v>0.14734406282467716</v>
      </c>
      <c r="BI511">
        <v>0.1992585009330318</v>
      </c>
      <c r="BJ511">
        <v>0.26600438698510531</v>
      </c>
      <c r="BK511">
        <v>0.34985393261105746</v>
      </c>
      <c r="BL511">
        <v>0.45218369611982967</v>
      </c>
      <c r="BM511">
        <v>0.57228158370735904</v>
      </c>
      <c r="BN511">
        <v>0.70524925547295469</v>
      </c>
      <c r="BO511">
        <v>0.843274884390532</v>
      </c>
      <c r="BP511">
        <v>0.97522128513020212</v>
      </c>
      <c r="BQ511">
        <v>1.0834172711763395</v>
      </c>
      <c r="BR511">
        <v>1.147990640200556</v>
      </c>
      <c r="BS511">
        <v>1.1527975353717721</v>
      </c>
      <c r="BT511">
        <v>1.0879685016128877</v>
      </c>
      <c r="BU511">
        <v>0.95666753341310129</v>
      </c>
      <c r="BV511">
        <v>0.7776780526757221</v>
      </c>
      <c r="BW511">
        <v>0.57891947072203298</v>
      </c>
      <c r="BX511">
        <v>0.38960594469239995</v>
      </c>
      <c r="BY511">
        <v>0.2330659359424509</v>
      </c>
      <c r="BZ511">
        <v>0.12169936873700431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3</v>
      </c>
      <c r="CX511">
        <v>7.4999999999999997E-3</v>
      </c>
      <c r="CY511">
        <v>60</v>
      </c>
      <c r="CZ511">
        <v>1800</v>
      </c>
    </row>
    <row r="512" spans="1:104" x14ac:dyDescent="0.3">
      <c r="A512">
        <v>0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3.7746321479155283E-6</v>
      </c>
      <c r="AB512">
        <v>6.8263188454379929E-6</v>
      </c>
      <c r="AC512">
        <v>3.6281898973083707E-6</v>
      </c>
      <c r="AD512">
        <v>4.3620436755720565E-6</v>
      </c>
      <c r="AE512">
        <v>6.2783924024499728E-6</v>
      </c>
      <c r="AF512">
        <v>9.1832372496491545E-6</v>
      </c>
      <c r="AG512">
        <v>1.243792481381908E-5</v>
      </c>
      <c r="AH512">
        <v>1.7562309999279761E-5</v>
      </c>
      <c r="AI512">
        <v>2.4581120254624845E-5</v>
      </c>
      <c r="AJ512">
        <v>3.6614686836011214E-5</v>
      </c>
      <c r="AK512">
        <v>5.2232777316719771E-5</v>
      </c>
      <c r="AL512">
        <v>7.0528507213090376E-5</v>
      </c>
      <c r="AM512">
        <v>1.016812730019849E-4</v>
      </c>
      <c r="AN512">
        <v>1.4834147431577646E-4</v>
      </c>
      <c r="AO512">
        <v>2.1091535582744579E-4</v>
      </c>
      <c r="AP512">
        <v>3.0513172412870707E-4</v>
      </c>
      <c r="AQ512">
        <v>4.3566081008539469E-4</v>
      </c>
      <c r="AR512">
        <v>6.1989734230922329E-4</v>
      </c>
      <c r="AS512">
        <v>8.9122941472417655E-4</v>
      </c>
      <c r="AT512">
        <v>1.2761448578159432E-3</v>
      </c>
      <c r="AU512">
        <v>1.8331445629188861E-3</v>
      </c>
      <c r="AV512">
        <v>2.643824559978462E-3</v>
      </c>
      <c r="AW512">
        <v>3.7799007080577445E-3</v>
      </c>
      <c r="AX512">
        <v>5.3772735570006341E-3</v>
      </c>
      <c r="AY512">
        <v>7.6480099782690351E-3</v>
      </c>
      <c r="AZ512">
        <v>1.0934713440642884E-2</v>
      </c>
      <c r="BA512">
        <v>1.5587069330220818E-2</v>
      </c>
      <c r="BB512">
        <v>2.2042433893949644E-2</v>
      </c>
      <c r="BC512">
        <v>3.1074996923930981E-2</v>
      </c>
      <c r="BD512">
        <v>4.3671388639915737E-2</v>
      </c>
      <c r="BE512">
        <v>6.0991640402154532E-2</v>
      </c>
      <c r="BF512">
        <v>8.4551706903281232E-2</v>
      </c>
      <c r="BG512">
        <v>0.11637957059258781</v>
      </c>
      <c r="BH512">
        <v>0.15865950900305764</v>
      </c>
      <c r="BI512">
        <v>0.21364567045742536</v>
      </c>
      <c r="BJ512">
        <v>0.28379326621993906</v>
      </c>
      <c r="BK512">
        <v>0.37114632037645789</v>
      </c>
      <c r="BL512">
        <v>0.47649749303273276</v>
      </c>
      <c r="BM512">
        <v>0.59838977492272716</v>
      </c>
      <c r="BN512">
        <v>0.73117576415918017</v>
      </c>
      <c r="BO512">
        <v>0.86604953747212188</v>
      </c>
      <c r="BP512">
        <v>0.99097291789813402</v>
      </c>
      <c r="BQ512">
        <v>1.0882642952652248</v>
      </c>
      <c r="BR512">
        <v>1.1395694412340176</v>
      </c>
      <c r="BS512">
        <v>1.1311455953118044</v>
      </c>
      <c r="BT512">
        <v>1.0556820533234672</v>
      </c>
      <c r="BU512">
        <v>0.91884470185881995</v>
      </c>
      <c r="BV512">
        <v>0.74057891574949808</v>
      </c>
      <c r="BW512">
        <v>0.54778357562752433</v>
      </c>
      <c r="BX512">
        <v>0.36708298421579411</v>
      </c>
      <c r="BY512">
        <v>0.21906117015996665</v>
      </c>
      <c r="BZ512">
        <v>0.11426698321764921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3</v>
      </c>
      <c r="CX512">
        <v>7.4999999999999997E-3</v>
      </c>
      <c r="CY512">
        <v>60</v>
      </c>
      <c r="CZ512">
        <v>2100</v>
      </c>
    </row>
    <row r="513" spans="1:104" x14ac:dyDescent="0.3">
      <c r="A513">
        <v>0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4.1306102187150257E-6</v>
      </c>
      <c r="AB513">
        <v>7.4704045162720072E-6</v>
      </c>
      <c r="AC513">
        <v>3.9711756441476153E-6</v>
      </c>
      <c r="AD513">
        <v>4.77440324057757E-6</v>
      </c>
      <c r="AE513">
        <v>6.8649258629783952E-6</v>
      </c>
      <c r="AF513">
        <v>1.0031918611157037E-5</v>
      </c>
      <c r="AG513">
        <v>1.3590411281511339E-5</v>
      </c>
      <c r="AH513">
        <v>1.9188587489059438E-5</v>
      </c>
      <c r="AI513">
        <v>2.678684406474652E-5</v>
      </c>
      <c r="AJ513">
        <v>3.9908267041458653E-5</v>
      </c>
      <c r="AK513">
        <v>5.7107526108648611E-5</v>
      </c>
      <c r="AL513">
        <v>7.7239849370188858E-5</v>
      </c>
      <c r="AM513">
        <v>1.1131226375247297E-4</v>
      </c>
      <c r="AN513">
        <v>1.6215007380464977E-4</v>
      </c>
      <c r="AO513">
        <v>2.3053143531661136E-4</v>
      </c>
      <c r="AP513">
        <v>3.3367146592320725E-4</v>
      </c>
      <c r="AQ513">
        <v>4.7669361899594119E-4</v>
      </c>
      <c r="AR513">
        <v>6.7829521731838322E-4</v>
      </c>
      <c r="AS513">
        <v>9.7437062671857678E-4</v>
      </c>
      <c r="AT513">
        <v>1.3940239555480084E-3</v>
      </c>
      <c r="AU513">
        <v>2.0014143193360858E-3</v>
      </c>
      <c r="AV513">
        <v>2.8856072841781303E-3</v>
      </c>
      <c r="AW513">
        <v>4.1236121875016457E-3</v>
      </c>
      <c r="AX513">
        <v>5.8619972788281453E-3</v>
      </c>
      <c r="AY513">
        <v>8.329902719717161E-3</v>
      </c>
      <c r="AZ513">
        <v>1.1894579063469767E-2</v>
      </c>
      <c r="BA513">
        <v>1.6938096792536855E-2</v>
      </c>
      <c r="BB513">
        <v>2.3929509269058877E-2</v>
      </c>
      <c r="BC513">
        <v>3.3679770485558348E-2</v>
      </c>
      <c r="BD513">
        <v>4.7243834307253416E-2</v>
      </c>
      <c r="BE513">
        <v>6.5863131358911697E-2</v>
      </c>
      <c r="BF513">
        <v>9.1086051458500697E-2</v>
      </c>
      <c r="BG513">
        <v>0.12496859483666781</v>
      </c>
      <c r="BH513">
        <v>0.16972695329733584</v>
      </c>
      <c r="BI513">
        <v>0.22755872713297182</v>
      </c>
      <c r="BJ513">
        <v>0.30080502053305203</v>
      </c>
      <c r="BK513">
        <v>0.39118464614016113</v>
      </c>
      <c r="BL513">
        <v>0.49886288437376286</v>
      </c>
      <c r="BM513">
        <v>0.62165935657938465</v>
      </c>
      <c r="BN513">
        <v>0.75327785932215463</v>
      </c>
      <c r="BO513">
        <v>0.8841763857315702</v>
      </c>
      <c r="BP513">
        <v>1.0016637526047316</v>
      </c>
      <c r="BQ513">
        <v>1.0884865874506504</v>
      </c>
      <c r="BR513">
        <v>1.1278939884324659</v>
      </c>
      <c r="BS513">
        <v>1.1084268672142534</v>
      </c>
      <c r="BT513">
        <v>1.0252315520531989</v>
      </c>
      <c r="BU513">
        <v>0.8856504157457058</v>
      </c>
      <c r="BV513">
        <v>0.709664531641649</v>
      </c>
      <c r="BW513">
        <v>0.52278310171016695</v>
      </c>
      <c r="BX513">
        <v>0.34954069764894968</v>
      </c>
      <c r="BY513">
        <v>0.2083890403649554</v>
      </c>
      <c r="BZ513">
        <v>0.1086611865640803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3</v>
      </c>
      <c r="CX513">
        <v>7.4999999999999997E-3</v>
      </c>
      <c r="CY513">
        <v>60</v>
      </c>
      <c r="CZ513">
        <v>2400</v>
      </c>
    </row>
    <row r="514" spans="1:104" x14ac:dyDescent="0.3">
      <c r="A514">
        <v>0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4.4780462571689946E-6</v>
      </c>
      <c r="AB514">
        <v>8.1043209969398161E-6</v>
      </c>
      <c r="AC514">
        <v>4.31992756943706E-6</v>
      </c>
      <c r="AD514">
        <v>5.1936952768574169E-6</v>
      </c>
      <c r="AE514">
        <v>7.4452380872755704E-6</v>
      </c>
      <c r="AF514">
        <v>1.0850106163292686E-5</v>
      </c>
      <c r="AG514">
        <v>1.4731404431017638E-5</v>
      </c>
      <c r="AH514">
        <v>2.0859057002556173E-5</v>
      </c>
      <c r="AI514">
        <v>2.9098344234856201E-5</v>
      </c>
      <c r="AJ514">
        <v>4.3323442489792601E-5</v>
      </c>
      <c r="AK514">
        <v>6.2048716624570923E-5</v>
      </c>
      <c r="AL514">
        <v>8.4002392658711453E-5</v>
      </c>
      <c r="AM514">
        <v>1.2102119598375049E-4</v>
      </c>
      <c r="AN514">
        <v>1.7609513691876005E-4</v>
      </c>
      <c r="AO514">
        <v>2.5050767568588731E-4</v>
      </c>
      <c r="AP514">
        <v>3.6285405293726998E-4</v>
      </c>
      <c r="AQ514">
        <v>5.1817224174339181E-4</v>
      </c>
      <c r="AR514">
        <v>7.3688659417742825E-4</v>
      </c>
      <c r="AS514">
        <v>1.0579708617763875E-3</v>
      </c>
      <c r="AT514">
        <v>1.5133476415851721E-3</v>
      </c>
      <c r="AU514">
        <v>2.1716665169038501E-3</v>
      </c>
      <c r="AV514">
        <v>3.1283774994792881E-3</v>
      </c>
      <c r="AW514">
        <v>4.469101484687244E-3</v>
      </c>
      <c r="AX514">
        <v>6.3516642311222306E-3</v>
      </c>
      <c r="AY514">
        <v>9.0193804009244746E-3</v>
      </c>
      <c r="AZ514">
        <v>1.2866543551779389E-2</v>
      </c>
      <c r="BA514">
        <v>1.830503194017195E-2</v>
      </c>
      <c r="BB514">
        <v>2.5828131519075339E-2</v>
      </c>
      <c r="BC514">
        <v>3.6282535622452552E-2</v>
      </c>
      <c r="BD514">
        <v>5.079008123932887E-2</v>
      </c>
      <c r="BE514">
        <v>7.0667444905281387E-2</v>
      </c>
      <c r="BF514">
        <v>9.7496291669648835E-2</v>
      </c>
      <c r="BG514">
        <v>0.13333566442576306</v>
      </c>
      <c r="BH514">
        <v>0.18043099178227645</v>
      </c>
      <c r="BI514">
        <v>0.24089822752673137</v>
      </c>
      <c r="BJ514">
        <v>0.31682097690294164</v>
      </c>
      <c r="BK514">
        <v>0.40969472717928379</v>
      </c>
      <c r="BL514">
        <v>0.51913219611739414</v>
      </c>
      <c r="BM514">
        <v>0.64215261814115898</v>
      </c>
      <c r="BN514">
        <v>0.77186448570057731</v>
      </c>
      <c r="BO514">
        <v>0.89813122614577745</v>
      </c>
      <c r="BP514">
        <v>1.0080938079665411</v>
      </c>
      <c r="BQ514">
        <v>1.0852781675768368</v>
      </c>
      <c r="BR514">
        <v>1.1144818074917116</v>
      </c>
      <c r="BS514">
        <v>1.0861366759662332</v>
      </c>
      <c r="BT514">
        <v>0.99741201412970204</v>
      </c>
      <c r="BU514">
        <v>0.85686829619974414</v>
      </c>
      <c r="BV514">
        <v>0.68398889964868448</v>
      </c>
      <c r="BW514">
        <v>0.50271077148298204</v>
      </c>
      <c r="BX514">
        <v>0.33572034543813789</v>
      </c>
      <c r="BY514">
        <v>0.20005134623943202</v>
      </c>
      <c r="BZ514">
        <v>0.10432976537384414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3</v>
      </c>
      <c r="CX514">
        <v>7.4999999999999997E-3</v>
      </c>
      <c r="CY514">
        <v>60</v>
      </c>
      <c r="CZ514">
        <v>2700</v>
      </c>
    </row>
    <row r="515" spans="1:104" x14ac:dyDescent="0.3">
      <c r="A515">
        <v>0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4.8344151200814715E-6</v>
      </c>
      <c r="AB515">
        <v>8.7517999476171479E-6</v>
      </c>
      <c r="AC515">
        <v>4.6704021182800135E-6</v>
      </c>
      <c r="AD515">
        <v>5.6150583621698845E-6</v>
      </c>
      <c r="AE515">
        <v>8.0583738053057293E-6</v>
      </c>
      <c r="AF515">
        <v>1.1755716404805335E-5</v>
      </c>
      <c r="AG515">
        <v>1.5931756559120819E-5</v>
      </c>
      <c r="AH515">
        <v>2.2514518248591578E-5</v>
      </c>
      <c r="AI515">
        <v>3.1480359024836801E-5</v>
      </c>
      <c r="AJ515">
        <v>4.6958477986646486E-5</v>
      </c>
      <c r="AK515">
        <v>6.7217179154147914E-5</v>
      </c>
      <c r="AL515">
        <v>9.0999176540306625E-5</v>
      </c>
      <c r="AM515">
        <v>1.3096559135650942E-4</v>
      </c>
      <c r="AN515">
        <v>1.9031412417704305E-4</v>
      </c>
      <c r="AO515">
        <v>2.70692517633929E-4</v>
      </c>
      <c r="AP515">
        <v>3.9214636607269306E-4</v>
      </c>
      <c r="AQ515">
        <v>5.6017809911588579E-4</v>
      </c>
      <c r="AR515">
        <v>7.965821016394204E-4</v>
      </c>
      <c r="AS515">
        <v>1.1427814697714089E-3</v>
      </c>
      <c r="AT515">
        <v>1.633953141700983E-3</v>
      </c>
      <c r="AU515">
        <v>2.344647626452969E-3</v>
      </c>
      <c r="AV515">
        <v>3.3765746097692002E-3</v>
      </c>
      <c r="AW515">
        <v>4.8217602583670678E-3</v>
      </c>
      <c r="AX515">
        <v>6.8510824256422503E-3</v>
      </c>
      <c r="AY515">
        <v>9.7225681002369221E-3</v>
      </c>
      <c r="AZ515">
        <v>1.3851809779312088E-2</v>
      </c>
      <c r="BA515">
        <v>1.9679795592101215E-2</v>
      </c>
      <c r="BB515">
        <v>2.773338911524768E-2</v>
      </c>
      <c r="BC515">
        <v>3.8897548269541692E-2</v>
      </c>
      <c r="BD515">
        <v>5.4338493157585412E-2</v>
      </c>
      <c r="BE515">
        <v>7.5425233952737702E-2</v>
      </c>
      <c r="BF515">
        <v>0.10378035948532945</v>
      </c>
      <c r="BG515">
        <v>0.14146765868087019</v>
      </c>
      <c r="BH515">
        <v>0.19071960863993226</v>
      </c>
      <c r="BI515">
        <v>0.25359618685871943</v>
      </c>
      <c r="BJ515">
        <v>0.33193189346624291</v>
      </c>
      <c r="BK515">
        <v>0.42678678460644398</v>
      </c>
      <c r="BL515">
        <v>0.53728865528692327</v>
      </c>
      <c r="BM515">
        <v>0.65998343736089027</v>
      </c>
      <c r="BN515">
        <v>0.78732703917513092</v>
      </c>
      <c r="BO515">
        <v>0.90861237807638306</v>
      </c>
      <c r="BP515">
        <v>1.0112517712345037</v>
      </c>
      <c r="BQ515">
        <v>1.0796840691624494</v>
      </c>
      <c r="BR515">
        <v>1.1000963703391837</v>
      </c>
      <c r="BS515">
        <v>1.0647894341264574</v>
      </c>
      <c r="BT515">
        <v>0.97246739862428311</v>
      </c>
      <c r="BU515">
        <v>0.83215732216015637</v>
      </c>
      <c r="BV515">
        <v>0.66262778884722362</v>
      </c>
      <c r="BW515">
        <v>0.48634285103784836</v>
      </c>
      <c r="BX515">
        <v>0.32456926120615887</v>
      </c>
      <c r="BY515">
        <v>0.1933887542518215</v>
      </c>
      <c r="BZ515">
        <v>0.10088680008584108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3</v>
      </c>
      <c r="CX515">
        <v>7.4999999999999997E-3</v>
      </c>
      <c r="CY515">
        <v>60</v>
      </c>
      <c r="CZ515">
        <v>3000</v>
      </c>
    </row>
    <row r="516" spans="1:104" x14ac:dyDescent="0.3">
      <c r="A516">
        <v>0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5.2054536014128228E-6</v>
      </c>
      <c r="AB516">
        <v>9.4214254432159487E-6</v>
      </c>
      <c r="AC516">
        <v>5.0233721151963802E-6</v>
      </c>
      <c r="AD516">
        <v>6.0394216359494502E-6</v>
      </c>
      <c r="AE516">
        <v>8.680997563171443E-6</v>
      </c>
      <c r="AF516">
        <v>1.2682032221417176E-5</v>
      </c>
      <c r="AG516">
        <v>1.7167253362437852E-5</v>
      </c>
      <c r="AH516">
        <v>2.4220000009458775E-5</v>
      </c>
      <c r="AI516">
        <v>3.3840048439918026E-5</v>
      </c>
      <c r="AJ516">
        <v>5.0471164033914075E-5</v>
      </c>
      <c r="AK516">
        <v>7.2246467229427212E-5</v>
      </c>
      <c r="AL516">
        <v>9.779566722875076E-5</v>
      </c>
      <c r="AM516">
        <v>1.407543380338928E-4</v>
      </c>
      <c r="AN516">
        <v>2.0464265978102929E-4</v>
      </c>
      <c r="AO516">
        <v>2.9134702625392949E-4</v>
      </c>
      <c r="AP516">
        <v>4.2233944530998212E-4</v>
      </c>
      <c r="AQ516">
        <v>6.0315758140721903E-4</v>
      </c>
      <c r="AR516">
        <v>8.5726357735876153E-4</v>
      </c>
      <c r="AS516">
        <v>1.2297966170780308E-3</v>
      </c>
      <c r="AT516">
        <v>1.7574023005962221E-3</v>
      </c>
      <c r="AU516">
        <v>2.5186243654798999E-3</v>
      </c>
      <c r="AV516">
        <v>3.6249797066936441E-3</v>
      </c>
      <c r="AW516">
        <v>5.1766483506330068E-3</v>
      </c>
      <c r="AX516">
        <v>7.3527457288716852E-3</v>
      </c>
      <c r="AY516">
        <v>1.0426082166294811E-2</v>
      </c>
      <c r="AZ516">
        <v>1.4838150318807218E-2</v>
      </c>
      <c r="BA516">
        <v>2.1056754375579422E-2</v>
      </c>
      <c r="BB516">
        <v>2.9632135724264135E-2</v>
      </c>
      <c r="BC516">
        <v>4.1489272237659032E-2</v>
      </c>
      <c r="BD516">
        <v>5.7851426832913048E-2</v>
      </c>
      <c r="BE516">
        <v>8.012063344108275E-2</v>
      </c>
      <c r="BF516">
        <v>0.1099428935186552</v>
      </c>
      <c r="BG516">
        <v>0.14940049023231636</v>
      </c>
      <c r="BH516">
        <v>0.20068217646467709</v>
      </c>
      <c r="BI516">
        <v>0.26571610823954711</v>
      </c>
      <c r="BJ516">
        <v>0.34609923119389285</v>
      </c>
      <c r="BK516">
        <v>0.4425843471489343</v>
      </c>
      <c r="BL516">
        <v>0.55380960363978915</v>
      </c>
      <c r="BM516">
        <v>0.67564546488596366</v>
      </c>
      <c r="BN516">
        <v>0.80005946127810113</v>
      </c>
      <c r="BO516">
        <v>0.91617875293862439</v>
      </c>
      <c r="BP516">
        <v>1.0117159435651399</v>
      </c>
      <c r="BQ516">
        <v>1.0722007946729772</v>
      </c>
      <c r="BR516">
        <v>1.085318235627263</v>
      </c>
      <c r="BS516">
        <v>1.0447791744308952</v>
      </c>
      <c r="BT516">
        <v>0.95023822155655069</v>
      </c>
      <c r="BU516">
        <v>0.81085790585370721</v>
      </c>
      <c r="BV516">
        <v>0.64465327380294257</v>
      </c>
      <c r="BW516">
        <v>0.47278450799301064</v>
      </c>
      <c r="BX516">
        <v>0.31544341089953992</v>
      </c>
      <c r="BY516">
        <v>0.18797966354790127</v>
      </c>
      <c r="BZ516">
        <v>9.8081473496584859E-2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3</v>
      </c>
      <c r="CX516">
        <v>7.4999999999999997E-3</v>
      </c>
      <c r="CY516">
        <v>60</v>
      </c>
      <c r="CZ516">
        <v>3300</v>
      </c>
    </row>
    <row r="517" spans="1:104" x14ac:dyDescent="0.3">
      <c r="A517">
        <v>0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5.5900070627034128E-6</v>
      </c>
      <c r="AB517">
        <v>1.0113280996451023E-5</v>
      </c>
      <c r="AC517">
        <v>5.3834775904906748E-6</v>
      </c>
      <c r="AD517">
        <v>6.4723636416067786E-6</v>
      </c>
      <c r="AE517">
        <v>9.3272212329287515E-6</v>
      </c>
      <c r="AF517">
        <v>1.3657727792755635E-5</v>
      </c>
      <c r="AG517">
        <v>1.8466043595359963E-5</v>
      </c>
      <c r="AH517">
        <v>2.6003646107410922E-5</v>
      </c>
      <c r="AI517">
        <v>3.6290208191426833E-5</v>
      </c>
      <c r="AJ517">
        <v>5.4101424944710262E-5</v>
      </c>
      <c r="AK517">
        <v>7.7475954829102895E-5</v>
      </c>
      <c r="AL517">
        <v>1.0493926095191686E-4</v>
      </c>
      <c r="AM517">
        <v>1.5119073693059548E-4</v>
      </c>
      <c r="AN517">
        <v>2.1986702335238676E-4</v>
      </c>
      <c r="AO517">
        <v>3.1268375977222383E-4</v>
      </c>
      <c r="AP517">
        <v>4.5295931290932287E-4</v>
      </c>
      <c r="AQ517">
        <v>6.4682730343886333E-4</v>
      </c>
      <c r="AR517">
        <v>9.1884043129180986E-4</v>
      </c>
      <c r="AS517">
        <v>1.3171907389491115E-3</v>
      </c>
      <c r="AT517">
        <v>1.8819414538963218E-3</v>
      </c>
      <c r="AU517">
        <v>2.6962159957360822E-3</v>
      </c>
      <c r="AV517">
        <v>3.8777119062149853E-3</v>
      </c>
      <c r="AW517">
        <v>5.5348802037055358E-3</v>
      </c>
      <c r="AX517">
        <v>7.8608216671451833E-3</v>
      </c>
      <c r="AY517">
        <v>1.1139167054124393E-2</v>
      </c>
      <c r="AZ517">
        <v>1.582791384412682E-2</v>
      </c>
      <c r="BA517">
        <v>2.2428851730615193E-2</v>
      </c>
      <c r="BB517">
        <v>3.1527144584770114E-2</v>
      </c>
      <c r="BC517">
        <v>4.4079813280177203E-2</v>
      </c>
      <c r="BD517">
        <v>6.1354754874970989E-2</v>
      </c>
      <c r="BE517">
        <v>8.4787609271073261E-2</v>
      </c>
      <c r="BF517">
        <v>0.11603617957954017</v>
      </c>
      <c r="BG517">
        <v>0.15718311593274731</v>
      </c>
      <c r="BH517">
        <v>0.21035059843361012</v>
      </c>
      <c r="BI517">
        <v>0.27733275480253078</v>
      </c>
      <c r="BJ517">
        <v>0.35946618921025103</v>
      </c>
      <c r="BK517">
        <v>0.4570865344483302</v>
      </c>
      <c r="BL517">
        <v>0.56843864917627451</v>
      </c>
      <c r="BM517">
        <v>0.68898616191347095</v>
      </c>
      <c r="BN517">
        <v>0.81028192781249486</v>
      </c>
      <c r="BO517">
        <v>0.92136413580533716</v>
      </c>
      <c r="BP517">
        <v>1.010329488269494</v>
      </c>
      <c r="BQ517">
        <v>1.0636907271446954</v>
      </c>
      <c r="BR517">
        <v>1.0706530917174799</v>
      </c>
      <c r="BS517">
        <v>1.0261779260403494</v>
      </c>
      <c r="BT517">
        <v>0.93043813260715436</v>
      </c>
      <c r="BU517">
        <v>0.79248142966118074</v>
      </c>
      <c r="BV517">
        <v>0.62947188605732929</v>
      </c>
      <c r="BW517">
        <v>0.46146061376271102</v>
      </c>
      <c r="BX517">
        <v>0.30785020236375726</v>
      </c>
      <c r="BY517">
        <v>0.18345383481974334</v>
      </c>
      <c r="BZ517">
        <v>9.5730340362932792E-2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3</v>
      </c>
      <c r="CX517">
        <v>7.4999999999999997E-3</v>
      </c>
      <c r="CY517">
        <v>60</v>
      </c>
      <c r="CZ517">
        <v>3600</v>
      </c>
    </row>
    <row r="518" spans="1:104" x14ac:dyDescent="0.3">
      <c r="A518">
        <v>0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1.8564092180258202E-6</v>
      </c>
      <c r="AB518">
        <v>3.3511517130567731E-6</v>
      </c>
      <c r="AC518">
        <v>1.7682004093846141E-6</v>
      </c>
      <c r="AD518">
        <v>2.1258444654790694E-6</v>
      </c>
      <c r="AE518">
        <v>3.1954547737386346E-6</v>
      </c>
      <c r="AF518">
        <v>4.8530926179937212E-6</v>
      </c>
      <c r="AG518">
        <v>6.518140063505237E-6</v>
      </c>
      <c r="AH518">
        <v>9.0515283202982614E-6</v>
      </c>
      <c r="AI518">
        <v>1.2468858796059347E-5</v>
      </c>
      <c r="AJ518">
        <v>1.832375283989014E-5</v>
      </c>
      <c r="AK518">
        <v>2.6066103427112104E-5</v>
      </c>
      <c r="AL518">
        <v>3.5290957207053396E-5</v>
      </c>
      <c r="AM518">
        <v>5.1920085170773616E-5</v>
      </c>
      <c r="AN518">
        <v>7.6695464012522074E-5</v>
      </c>
      <c r="AO518">
        <v>1.0796743624524943E-4</v>
      </c>
      <c r="AP518">
        <v>1.5478804583492662E-4</v>
      </c>
      <c r="AQ518">
        <v>2.2096908572793303E-4</v>
      </c>
      <c r="AR518">
        <v>3.1696553968877289E-4</v>
      </c>
      <c r="AS518">
        <v>4.5631061384671762E-4</v>
      </c>
      <c r="AT518">
        <v>6.4966650787076326E-4</v>
      </c>
      <c r="AU518">
        <v>9.2962384862568901E-4</v>
      </c>
      <c r="AV518">
        <v>1.3398688810936266E-3</v>
      </c>
      <c r="AW518">
        <v>1.9281316458702551E-3</v>
      </c>
      <c r="AX518">
        <v>2.7660642037877635E-3</v>
      </c>
      <c r="AY518">
        <v>3.9506451965871268E-3</v>
      </c>
      <c r="AZ518">
        <v>5.6728964217946168E-3</v>
      </c>
      <c r="BA518">
        <v>8.1336171600864086E-3</v>
      </c>
      <c r="BB518">
        <v>1.1572371832137E-2</v>
      </c>
      <c r="BC518">
        <v>1.6413544173488774E-2</v>
      </c>
      <c r="BD518">
        <v>2.3258380674913585E-2</v>
      </c>
      <c r="BE518">
        <v>3.2889752826234027E-2</v>
      </c>
      <c r="BF518">
        <v>4.6297633183661445E-2</v>
      </c>
      <c r="BG518">
        <v>6.487934299016454E-2</v>
      </c>
      <c r="BH518">
        <v>9.0281391577290676E-2</v>
      </c>
      <c r="BI518">
        <v>0.12450910242291234</v>
      </c>
      <c r="BJ518">
        <v>0.1701674392939953</v>
      </c>
      <c r="BK518">
        <v>0.23010836297903561</v>
      </c>
      <c r="BL518">
        <v>0.30708181282289959</v>
      </c>
      <c r="BM518">
        <v>0.40317142699219854</v>
      </c>
      <c r="BN518">
        <v>0.51916138573965953</v>
      </c>
      <c r="BO518">
        <v>0.65377831449014845</v>
      </c>
      <c r="BP518">
        <v>0.80156264427836532</v>
      </c>
      <c r="BQ518">
        <v>0.95056178858509877</v>
      </c>
      <c r="BR518">
        <v>1.0836821155060976</v>
      </c>
      <c r="BS518">
        <v>1.1808221728161454</v>
      </c>
      <c r="BT518">
        <v>1.2179844795483068</v>
      </c>
      <c r="BU518">
        <v>1.1766543622093442</v>
      </c>
      <c r="BV518">
        <v>1.0548554164640322</v>
      </c>
      <c r="BW518">
        <v>0.86419530948176893</v>
      </c>
      <c r="BX518">
        <v>0.6352909474827283</v>
      </c>
      <c r="BY518">
        <v>0.41281519312280901</v>
      </c>
      <c r="BZ518">
        <v>0.23243783539083085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3</v>
      </c>
      <c r="CX518">
        <v>0.01</v>
      </c>
      <c r="CY518">
        <v>60</v>
      </c>
      <c r="CZ518">
        <v>300</v>
      </c>
    </row>
    <row r="519" spans="1:104" x14ac:dyDescent="0.3">
      <c r="A519">
        <v>0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2.1873682507051204E-6</v>
      </c>
      <c r="AB519">
        <v>3.9581300214290076E-6</v>
      </c>
      <c r="AC519">
        <v>2.1086871213058666E-6</v>
      </c>
      <c r="AD519">
        <v>2.5351995296818164E-6</v>
      </c>
      <c r="AE519">
        <v>3.7558447128933958E-6</v>
      </c>
      <c r="AF519">
        <v>5.6347184354388695E-6</v>
      </c>
      <c r="AG519">
        <v>7.6685580892489917E-6</v>
      </c>
      <c r="AH519">
        <v>1.0832312004118412E-5</v>
      </c>
      <c r="AI519">
        <v>1.4883417737227887E-5</v>
      </c>
      <c r="AJ519">
        <v>2.1887051811161653E-5</v>
      </c>
      <c r="AK519">
        <v>3.1322088265085388E-5</v>
      </c>
      <c r="AL519">
        <v>4.2301403103651763E-5</v>
      </c>
      <c r="AM519">
        <v>6.1296716181527877E-5</v>
      </c>
      <c r="AN519">
        <v>8.9425631526397249E-5</v>
      </c>
      <c r="AO519">
        <v>1.260326157483361E-4</v>
      </c>
      <c r="AP519">
        <v>1.8188094747215763E-4</v>
      </c>
      <c r="AQ519">
        <v>2.6144572711755796E-4</v>
      </c>
      <c r="AR519">
        <v>3.7520524865199687E-4</v>
      </c>
      <c r="AS519">
        <v>5.4067471721899881E-4</v>
      </c>
      <c r="AT519">
        <v>7.7144649632100704E-4</v>
      </c>
      <c r="AU519">
        <v>1.1022047764944717E-3</v>
      </c>
      <c r="AV519">
        <v>1.5873166126492224E-3</v>
      </c>
      <c r="AW519">
        <v>2.282099609567764E-3</v>
      </c>
      <c r="AX519">
        <v>3.2712421803159082E-3</v>
      </c>
      <c r="AY519">
        <v>4.673046762914382E-3</v>
      </c>
      <c r="AZ519">
        <v>6.694469961266763E-3</v>
      </c>
      <c r="BA519">
        <v>9.5651190977390655E-3</v>
      </c>
      <c r="BB519">
        <v>1.3590777031771802E-2</v>
      </c>
      <c r="BC519">
        <v>1.9295399628514003E-2</v>
      </c>
      <c r="BD519">
        <v>2.7354006611352365E-2</v>
      </c>
      <c r="BE519">
        <v>3.8629756717788045E-2</v>
      </c>
      <c r="BF519">
        <v>5.4232928965968659E-2</v>
      </c>
      <c r="BG519">
        <v>7.5692988922554161E-2</v>
      </c>
      <c r="BH519">
        <v>0.10480317559192948</v>
      </c>
      <c r="BI519">
        <v>0.14379235579007876</v>
      </c>
      <c r="BJ519">
        <v>0.19544705149645794</v>
      </c>
      <c r="BK519">
        <v>0.26254209550499963</v>
      </c>
      <c r="BL519">
        <v>0.34758070174538558</v>
      </c>
      <c r="BM519">
        <v>0.4522050024963275</v>
      </c>
      <c r="BN519">
        <v>0.57627876712223247</v>
      </c>
      <c r="BO519">
        <v>0.71631846260127208</v>
      </c>
      <c r="BP519">
        <v>0.86436634153351266</v>
      </c>
      <c r="BQ519">
        <v>1.0071444825338061</v>
      </c>
      <c r="BR519">
        <v>1.1254967773752707</v>
      </c>
      <c r="BS519">
        <v>1.1969299303661665</v>
      </c>
      <c r="BT519">
        <v>1.2000267399395572</v>
      </c>
      <c r="BU519">
        <v>1.1234165092533874</v>
      </c>
      <c r="BV519">
        <v>0.97229503989938248</v>
      </c>
      <c r="BW519">
        <v>0.76675121719480799</v>
      </c>
      <c r="BX519">
        <v>0.54162882996569239</v>
      </c>
      <c r="BY519">
        <v>0.33715994064987082</v>
      </c>
      <c r="BZ519">
        <v>0.18141325108350348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3</v>
      </c>
      <c r="CX519">
        <v>0.01</v>
      </c>
      <c r="CY519">
        <v>60</v>
      </c>
      <c r="CZ519">
        <v>600</v>
      </c>
    </row>
    <row r="520" spans="1:104" x14ac:dyDescent="0.3">
      <c r="A520">
        <v>0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2.5786132281714893E-6</v>
      </c>
      <c r="AB520">
        <v>4.6662013672477621E-6</v>
      </c>
      <c r="AC520">
        <v>2.4861181376058156E-6</v>
      </c>
      <c r="AD520">
        <v>2.9889714171007496E-6</v>
      </c>
      <c r="AE520">
        <v>4.3732080372291632E-6</v>
      </c>
      <c r="AF520">
        <v>6.4904899711303915E-6</v>
      </c>
      <c r="AG520">
        <v>8.8411168622980526E-6</v>
      </c>
      <c r="AH520">
        <v>1.252057577587693E-5</v>
      </c>
      <c r="AI520">
        <v>1.7248593345776925E-5</v>
      </c>
      <c r="AJ520">
        <v>2.5448144102718884E-5</v>
      </c>
      <c r="AK520">
        <v>3.6559004756934592E-5</v>
      </c>
      <c r="AL520">
        <v>4.9636788000252463E-5</v>
      </c>
      <c r="AM520">
        <v>7.1847404910994252E-5</v>
      </c>
      <c r="AN520">
        <v>1.0434313797629265E-4</v>
      </c>
      <c r="AO520">
        <v>1.4688412693004133E-4</v>
      </c>
      <c r="AP520">
        <v>2.1203724254371554E-4</v>
      </c>
      <c r="AQ520">
        <v>3.0472791438308159E-4</v>
      </c>
      <c r="AR520">
        <v>4.364518774510771E-4</v>
      </c>
      <c r="AS520">
        <v>6.2835059562114514E-4</v>
      </c>
      <c r="AT520">
        <v>8.9764551773821545E-4</v>
      </c>
      <c r="AU520">
        <v>1.2832593536390869E-3</v>
      </c>
      <c r="AV520">
        <v>1.8462081229021279E-3</v>
      </c>
      <c r="AW520">
        <v>2.651548617802832E-3</v>
      </c>
      <c r="AX520">
        <v>3.7994951884339039E-3</v>
      </c>
      <c r="AY520">
        <v>5.4263272308130613E-3</v>
      </c>
      <c r="AZ520">
        <v>7.7631544560252111E-3</v>
      </c>
      <c r="BA520">
        <v>1.1088301354460834E-2</v>
      </c>
      <c r="BB520">
        <v>1.575735214676377E-2</v>
      </c>
      <c r="BC520">
        <v>2.2320696329870056E-2</v>
      </c>
      <c r="BD520">
        <v>3.1543726171228477E-2</v>
      </c>
      <c r="BE520">
        <v>4.4434091326697199E-2</v>
      </c>
      <c r="BF520">
        <v>6.2209786730502682E-2</v>
      </c>
      <c r="BG520">
        <v>8.6483421339474828E-2</v>
      </c>
      <c r="BH520">
        <v>0.11918685264166257</v>
      </c>
      <c r="BI520">
        <v>0.16278136638164714</v>
      </c>
      <c r="BJ520">
        <v>0.22012387932208693</v>
      </c>
      <c r="BK520">
        <v>0.29371763460146344</v>
      </c>
      <c r="BL520">
        <v>0.38566664463399453</v>
      </c>
      <c r="BM520">
        <v>0.49705739589850029</v>
      </c>
      <c r="BN520">
        <v>0.62650230534642481</v>
      </c>
      <c r="BO520">
        <v>0.76881257063639064</v>
      </c>
      <c r="BP520">
        <v>0.91386055065132366</v>
      </c>
      <c r="BQ520">
        <v>1.0464192661533618</v>
      </c>
      <c r="BR520">
        <v>1.1469994035670712</v>
      </c>
      <c r="BS520">
        <v>1.1937785751401422</v>
      </c>
      <c r="BT520">
        <v>1.1685353515508634</v>
      </c>
      <c r="BU520">
        <v>1.0654165335621471</v>
      </c>
      <c r="BV520">
        <v>0.89631034138204602</v>
      </c>
      <c r="BW520">
        <v>0.68691833373184219</v>
      </c>
      <c r="BX520">
        <v>0.47183490562037789</v>
      </c>
      <c r="BY520">
        <v>0.28604595417934708</v>
      </c>
      <c r="BZ520">
        <v>0.1503342809258304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</v>
      </c>
      <c r="CX520">
        <v>0.01</v>
      </c>
      <c r="CY520">
        <v>60</v>
      </c>
      <c r="CZ520">
        <v>900</v>
      </c>
    </row>
    <row r="521" spans="1:104" x14ac:dyDescent="0.3">
      <c r="A521">
        <v>0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2.9736469025878564E-6</v>
      </c>
      <c r="AB521">
        <v>5.3870500495063326E-6</v>
      </c>
      <c r="AC521">
        <v>2.8828800507526106E-6</v>
      </c>
      <c r="AD521">
        <v>3.4659841542879038E-6</v>
      </c>
      <c r="AE521">
        <v>5.0503555332744466E-6</v>
      </c>
      <c r="AF521">
        <v>7.4684838980454954E-6</v>
      </c>
      <c r="AG521">
        <v>1.0149494937341647E-5</v>
      </c>
      <c r="AH521">
        <v>1.4346258480590264E-5</v>
      </c>
      <c r="AI521">
        <v>1.9837053359785994E-5</v>
      </c>
      <c r="AJ521">
        <v>2.9271833424909521E-5</v>
      </c>
      <c r="AK521">
        <v>4.1899867450636136E-5</v>
      </c>
      <c r="AL521">
        <v>5.6871797253868952E-5</v>
      </c>
      <c r="AM521">
        <v>8.2444766394505311E-5</v>
      </c>
      <c r="AN521">
        <v>1.1993471321896127E-4</v>
      </c>
      <c r="AO521">
        <v>1.6888689513373638E-4</v>
      </c>
      <c r="AP521">
        <v>2.4358813811336199E-4</v>
      </c>
      <c r="AQ521">
        <v>3.4927672452310929E-4</v>
      </c>
      <c r="AR521">
        <v>4.9911482092585252E-4</v>
      </c>
      <c r="AS521">
        <v>7.1802300035482254E-4</v>
      </c>
      <c r="AT521">
        <v>1.0263498112351357E-3</v>
      </c>
      <c r="AU521">
        <v>1.4689671488861066E-3</v>
      </c>
      <c r="AV521">
        <v>2.115057192920879E-3</v>
      </c>
      <c r="AW521">
        <v>3.035855083361069E-3</v>
      </c>
      <c r="AX521">
        <v>4.3445386771045558E-3</v>
      </c>
      <c r="AY521">
        <v>6.1978970120650173E-3</v>
      </c>
      <c r="AZ521">
        <v>8.8538921367193584E-3</v>
      </c>
      <c r="BA521">
        <v>1.2620597398492864E-2</v>
      </c>
      <c r="BB521">
        <v>1.7909397153239442E-2</v>
      </c>
      <c r="BC521">
        <v>2.5347338375707441E-2</v>
      </c>
      <c r="BD521">
        <v>3.5742474110011441E-2</v>
      </c>
      <c r="BE521">
        <v>5.02081767379743E-2</v>
      </c>
      <c r="BF521">
        <v>7.0143980853806187E-2</v>
      </c>
      <c r="BG521">
        <v>9.7212509148890319E-2</v>
      </c>
      <c r="BH521">
        <v>0.13342673176927808</v>
      </c>
      <c r="BI521">
        <v>0.18137414355113296</v>
      </c>
      <c r="BJ521">
        <v>0.24381580108185258</v>
      </c>
      <c r="BK521">
        <v>0.32310135860648631</v>
      </c>
      <c r="BL521">
        <v>0.42088414950401459</v>
      </c>
      <c r="BM521">
        <v>0.5374268392018412</v>
      </c>
      <c r="BN521">
        <v>0.67013408247633999</v>
      </c>
      <c r="BO521">
        <v>0.81208089126070448</v>
      </c>
      <c r="BP521">
        <v>0.9515819180303301</v>
      </c>
      <c r="BQ521">
        <v>1.0720788435497783</v>
      </c>
      <c r="BR521">
        <v>1.1539315327916086</v>
      </c>
      <c r="BS521">
        <v>1.1778028161096621</v>
      </c>
      <c r="BT521">
        <v>1.1294801900739297</v>
      </c>
      <c r="BU521">
        <v>1.0081766848419724</v>
      </c>
      <c r="BV521">
        <v>0.8307616680284976</v>
      </c>
      <c r="BW521">
        <v>0.62457862229868766</v>
      </c>
      <c r="BX521">
        <v>0.42159670768367796</v>
      </c>
      <c r="BY521">
        <v>0.25177438196988239</v>
      </c>
      <c r="BZ521">
        <v>0.13088659788341078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3</v>
      </c>
      <c r="CX521">
        <v>0.01</v>
      </c>
      <c r="CY521">
        <v>60</v>
      </c>
      <c r="CZ521">
        <v>1200</v>
      </c>
    </row>
    <row r="522" spans="1:104" x14ac:dyDescent="0.3">
      <c r="A522">
        <v>0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3.3487263111039382E-6</v>
      </c>
      <c r="AB522">
        <v>6.0714130000499476E-6</v>
      </c>
      <c r="AC522">
        <v>3.2594054489600588E-6</v>
      </c>
      <c r="AD522">
        <v>3.918667249282878E-6</v>
      </c>
      <c r="AE522">
        <v>5.7000524656407386E-6</v>
      </c>
      <c r="AF522">
        <v>8.416321114640619E-6</v>
      </c>
      <c r="AG522">
        <v>1.1451732710797229E-5</v>
      </c>
      <c r="AH522">
        <v>1.6213570496364358E-5</v>
      </c>
      <c r="AI522">
        <v>2.241811225544921E-5</v>
      </c>
      <c r="AJ522">
        <v>3.3086845354091884E-5</v>
      </c>
      <c r="AK522">
        <v>4.7378935627358676E-5</v>
      </c>
      <c r="AL522">
        <v>6.4278882916353889E-5</v>
      </c>
      <c r="AM522">
        <v>9.314749963021835E-5</v>
      </c>
      <c r="AN522">
        <v>1.3577674279626988E-4</v>
      </c>
      <c r="AO522">
        <v>1.9172296098677582E-4</v>
      </c>
      <c r="AP522">
        <v>2.7625743838215335E-4</v>
      </c>
      <c r="AQ522">
        <v>3.9548707137666746E-4</v>
      </c>
      <c r="AR522">
        <v>5.6504700845216307E-4</v>
      </c>
      <c r="AS522">
        <v>8.1247996671616584E-4</v>
      </c>
      <c r="AT522">
        <v>1.1613925730106233E-3</v>
      </c>
      <c r="AU522">
        <v>1.6625959677303696E-3</v>
      </c>
      <c r="AV522">
        <v>2.390116148976937E-3</v>
      </c>
      <c r="AW522">
        <v>3.4250338932505786E-3</v>
      </c>
      <c r="AX522">
        <v>4.9016391153516746E-3</v>
      </c>
      <c r="AY522">
        <v>6.992845078613869E-3</v>
      </c>
      <c r="AZ522">
        <v>9.9762432199768328E-3</v>
      </c>
      <c r="BA522">
        <v>1.4194253884340747E-2</v>
      </c>
      <c r="BB522">
        <v>2.0111122307744828E-2</v>
      </c>
      <c r="BC522">
        <v>2.8420977953045184E-2</v>
      </c>
      <c r="BD522">
        <v>4.0007633477623525E-2</v>
      </c>
      <c r="BE522">
        <v>5.6042178442681896E-2</v>
      </c>
      <c r="BF522">
        <v>7.8015364049227001E-2</v>
      </c>
      <c r="BG522">
        <v>0.10774820830578351</v>
      </c>
      <c r="BH522">
        <v>0.14734461940373178</v>
      </c>
      <c r="BI522">
        <v>0.19936096849175297</v>
      </c>
      <c r="BJ522">
        <v>0.26641798360478464</v>
      </c>
      <c r="BK522">
        <v>0.35063340463449438</v>
      </c>
      <c r="BL522">
        <v>0.45313035316361505</v>
      </c>
      <c r="BM522">
        <v>0.57320939665543824</v>
      </c>
      <c r="BN522">
        <v>0.70709766088998227</v>
      </c>
      <c r="BO522">
        <v>0.84656473394167242</v>
      </c>
      <c r="BP522">
        <v>0.97881739721555594</v>
      </c>
      <c r="BQ522">
        <v>1.086649688682622</v>
      </c>
      <c r="BR522">
        <v>1.1509086714865824</v>
      </c>
      <c r="BS522">
        <v>1.1548691924275369</v>
      </c>
      <c r="BT522">
        <v>1.0886792442984439</v>
      </c>
      <c r="BU522">
        <v>0.95606743290297669</v>
      </c>
      <c r="BV522">
        <v>0.77631832434222847</v>
      </c>
      <c r="BW522">
        <v>0.57636484547093159</v>
      </c>
      <c r="BX522">
        <v>0.38516589146045371</v>
      </c>
      <c r="BY522">
        <v>0.22834695599553223</v>
      </c>
      <c r="BZ522">
        <v>0.11824343629078718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3</v>
      </c>
      <c r="CX522">
        <v>0.01</v>
      </c>
      <c r="CY522">
        <v>60</v>
      </c>
      <c r="CZ522">
        <v>1500</v>
      </c>
    </row>
    <row r="523" spans="1:104" x14ac:dyDescent="0.3">
      <c r="A523">
        <v>0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3.7547480581751303E-6</v>
      </c>
      <c r="AB523">
        <v>6.8095962279121477E-6</v>
      </c>
      <c r="AC523">
        <v>3.6600116919504636E-6</v>
      </c>
      <c r="AD523">
        <v>4.4003018875159428E-6</v>
      </c>
      <c r="AE523">
        <v>6.4027591456113065E-6</v>
      </c>
      <c r="AF523">
        <v>9.456669661448495E-6</v>
      </c>
      <c r="AG523">
        <v>1.2854864032283457E-5</v>
      </c>
      <c r="AH523">
        <v>1.8180997780772876E-5</v>
      </c>
      <c r="AI523">
        <v>2.5161673294562307E-5</v>
      </c>
      <c r="AJ523">
        <v>3.7114790016661258E-5</v>
      </c>
      <c r="AK523">
        <v>5.3029393488204277E-5</v>
      </c>
      <c r="AL523">
        <v>7.1837900756088597E-5</v>
      </c>
      <c r="AM523">
        <v>1.0395634505338943E-4</v>
      </c>
      <c r="AN523">
        <v>1.5158919696647762E-4</v>
      </c>
      <c r="AO523">
        <v>2.1461072555064583E-4</v>
      </c>
      <c r="AP523">
        <v>3.0996158520220075E-4</v>
      </c>
      <c r="AQ523">
        <v>4.4363534341631622E-4</v>
      </c>
      <c r="AR523">
        <v>6.3252200153763173E-4</v>
      </c>
      <c r="AS523">
        <v>9.0792558704541507E-4</v>
      </c>
      <c r="AT523">
        <v>1.2974140168048244E-3</v>
      </c>
      <c r="AU523">
        <v>1.8587596921282312E-3</v>
      </c>
      <c r="AV523">
        <v>2.6731812073545556E-3</v>
      </c>
      <c r="AW523">
        <v>3.8273357800353383E-3</v>
      </c>
      <c r="AX523">
        <v>5.4699320397802488E-3</v>
      </c>
      <c r="AY523">
        <v>7.7941247352013507E-3</v>
      </c>
      <c r="AZ523">
        <v>1.1106536549846193E-2</v>
      </c>
      <c r="BA523">
        <v>1.5787916270441366E-2</v>
      </c>
      <c r="BB523">
        <v>2.2342367495565847E-2</v>
      </c>
      <c r="BC523">
        <v>3.1518658046130688E-2</v>
      </c>
      <c r="BD523">
        <v>4.4267053047780426E-2</v>
      </c>
      <c r="BE523">
        <v>6.1847404465532295E-2</v>
      </c>
      <c r="BF523">
        <v>8.5857803850720768E-2</v>
      </c>
      <c r="BG523">
        <v>0.11814704677821222</v>
      </c>
      <c r="BH523">
        <v>0.16084701270472118</v>
      </c>
      <c r="BI523">
        <v>0.21658344007190505</v>
      </c>
      <c r="BJ523">
        <v>0.28782678673565953</v>
      </c>
      <c r="BK523">
        <v>0.37629156306175371</v>
      </c>
      <c r="BL523">
        <v>0.48240854854678245</v>
      </c>
      <c r="BM523">
        <v>0.60456640816776475</v>
      </c>
      <c r="BN523">
        <v>0.73803858709114822</v>
      </c>
      <c r="BO523">
        <v>0.87349101552237307</v>
      </c>
      <c r="BP523">
        <v>0.99724445429564923</v>
      </c>
      <c r="BQ523">
        <v>1.0921886078858922</v>
      </c>
      <c r="BR523">
        <v>1.1406139996706333</v>
      </c>
      <c r="BS523">
        <v>1.1286163159527021</v>
      </c>
      <c r="BT523">
        <v>1.0498914603046934</v>
      </c>
      <c r="BU523">
        <v>0.91089042675864351</v>
      </c>
      <c r="BV523">
        <v>0.73199950837965833</v>
      </c>
      <c r="BW523">
        <v>0.53923763135388358</v>
      </c>
      <c r="BX523">
        <v>0.35851150609586663</v>
      </c>
      <c r="BY523">
        <v>0.21193975275441687</v>
      </c>
      <c r="BZ523">
        <v>0.10962404542593325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</v>
      </c>
      <c r="CX523">
        <v>0.01</v>
      </c>
      <c r="CY523">
        <v>60</v>
      </c>
      <c r="CZ523">
        <v>1800</v>
      </c>
    </row>
    <row r="524" spans="1:104" x14ac:dyDescent="0.3">
      <c r="A524">
        <v>0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4.1783886220900575E-6</v>
      </c>
      <c r="AB524">
        <v>7.5712502790410451E-6</v>
      </c>
      <c r="AC524">
        <v>4.0553328120329792E-6</v>
      </c>
      <c r="AD524">
        <v>4.8755824104442704E-6</v>
      </c>
      <c r="AE524">
        <v>7.0985795778758914E-6</v>
      </c>
      <c r="AF524">
        <v>1.0489929806062062E-5</v>
      </c>
      <c r="AG524">
        <v>1.4252712157538853E-5</v>
      </c>
      <c r="AH524">
        <v>2.0149817038491909E-5</v>
      </c>
      <c r="AI524">
        <v>2.7924810008755103E-5</v>
      </c>
      <c r="AJ524">
        <v>4.1228272003480949E-5</v>
      </c>
      <c r="AK524">
        <v>5.8898699338233696E-5</v>
      </c>
      <c r="AL524">
        <v>7.9838244168679623E-5</v>
      </c>
      <c r="AM524">
        <v>1.155177058310596E-4</v>
      </c>
      <c r="AN524">
        <v>1.6804571352814582E-4</v>
      </c>
      <c r="AO524">
        <v>2.3746545337143411E-4</v>
      </c>
      <c r="AP524">
        <v>3.4349652849606911E-4</v>
      </c>
      <c r="AQ524">
        <v>4.9245213120587038E-4</v>
      </c>
      <c r="AR524">
        <v>7.023530780095338E-4</v>
      </c>
      <c r="AS524">
        <v>1.0077474531591532E-3</v>
      </c>
      <c r="AT524">
        <v>1.4380933281817449E-3</v>
      </c>
      <c r="AU524">
        <v>2.0586485760518414E-3</v>
      </c>
      <c r="AV524">
        <v>2.9613464496396308E-3</v>
      </c>
      <c r="AW524">
        <v>4.2386132338509954E-3</v>
      </c>
      <c r="AX524">
        <v>6.049854731544335E-3</v>
      </c>
      <c r="AY524">
        <v>8.6094366664809449E-3</v>
      </c>
      <c r="AZ524">
        <v>1.2258751530235869E-2</v>
      </c>
      <c r="BA524">
        <v>1.7409715313118985E-2</v>
      </c>
      <c r="BB524">
        <v>2.4594339835644533E-2</v>
      </c>
      <c r="BC524">
        <v>3.4609076885710181E-2</v>
      </c>
      <c r="BD524">
        <v>4.849738808299988E-2</v>
      </c>
      <c r="BE524">
        <v>6.7609343359472496E-2</v>
      </c>
      <c r="BF524">
        <v>9.357048130873194E-2</v>
      </c>
      <c r="BG524">
        <v>0.12828236143176647</v>
      </c>
      <c r="BH524">
        <v>0.17393326221727701</v>
      </c>
      <c r="BI524">
        <v>0.23306248721348566</v>
      </c>
      <c r="BJ524">
        <v>0.30790846709454311</v>
      </c>
      <c r="BK524">
        <v>0.39986216424206783</v>
      </c>
      <c r="BL524">
        <v>0.50869913611234951</v>
      </c>
      <c r="BM524">
        <v>0.63194151779692465</v>
      </c>
      <c r="BN524">
        <v>0.76384691415294126</v>
      </c>
      <c r="BO524">
        <v>0.89402599329035393</v>
      </c>
      <c r="BP524">
        <v>1.0086642140832254</v>
      </c>
      <c r="BQ524">
        <v>1.0913455527905174</v>
      </c>
      <c r="BR524">
        <v>1.1259552210758796</v>
      </c>
      <c r="BS524">
        <v>1.1013457131144593</v>
      </c>
      <c r="BT524">
        <v>1.0139283514279789</v>
      </c>
      <c r="BU524">
        <v>0.87209308819623588</v>
      </c>
      <c r="BV524">
        <v>0.69634144958088839</v>
      </c>
      <c r="BW524">
        <v>0.51080751214370312</v>
      </c>
      <c r="BX524">
        <v>0.33882061335569147</v>
      </c>
      <c r="BY524">
        <v>0.20010869180611096</v>
      </c>
      <c r="BZ524">
        <v>0.10346280755415072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3</v>
      </c>
      <c r="CX524">
        <v>0.01</v>
      </c>
      <c r="CY524">
        <v>60</v>
      </c>
      <c r="CZ524">
        <v>2100</v>
      </c>
    </row>
    <row r="525" spans="1:104" x14ac:dyDescent="0.3">
      <c r="A525">
        <v>0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4.6180159180262225E-6</v>
      </c>
      <c r="AB525">
        <v>8.3708522925078987E-6</v>
      </c>
      <c r="AC525">
        <v>4.4899461380701905E-6</v>
      </c>
      <c r="AD525">
        <v>5.3981025551495895E-6</v>
      </c>
      <c r="AE525">
        <v>7.8270307409871041E-6</v>
      </c>
      <c r="AF525">
        <v>1.1524215513005476E-5</v>
      </c>
      <c r="AG525">
        <v>1.5671911613579406E-5</v>
      </c>
      <c r="AH525">
        <v>2.2189445775748455E-5</v>
      </c>
      <c r="AI525">
        <v>3.0762954263975308E-5</v>
      </c>
      <c r="AJ525">
        <v>4.5365586714763901E-5</v>
      </c>
      <c r="AK525">
        <v>6.4746778939596153E-5</v>
      </c>
      <c r="AL525">
        <v>8.7832752614752836E-5</v>
      </c>
      <c r="AM525">
        <v>1.2742818604523937E-4</v>
      </c>
      <c r="AN525">
        <v>1.8574611816920772E-4</v>
      </c>
      <c r="AO525">
        <v>2.6241611200094472E-4</v>
      </c>
      <c r="AP525">
        <v>3.7901642530568231E-4</v>
      </c>
      <c r="AQ525">
        <v>5.4220449085672128E-4</v>
      </c>
      <c r="AR525">
        <v>7.7245488160815779E-4</v>
      </c>
      <c r="AS525">
        <v>1.1080825257080899E-3</v>
      </c>
      <c r="AT525">
        <v>1.5808919334288243E-3</v>
      </c>
      <c r="AU525">
        <v>2.2621330792723156E-3</v>
      </c>
      <c r="AV525">
        <v>3.2532596308243568E-3</v>
      </c>
      <c r="AW525">
        <v>4.6550018305552649E-3</v>
      </c>
      <c r="AX525">
        <v>6.6393036349692396E-3</v>
      </c>
      <c r="AY525">
        <v>9.4412091849833471E-3</v>
      </c>
      <c r="AZ525">
        <v>1.3428560837577239E-2</v>
      </c>
      <c r="BA525">
        <v>1.9040187850271353E-2</v>
      </c>
      <c r="BB525">
        <v>2.685103349562009E-2</v>
      </c>
      <c r="BC525">
        <v>3.7725185472242614E-2</v>
      </c>
      <c r="BD525">
        <v>5.2754880433775055E-2</v>
      </c>
      <c r="BE525">
        <v>7.3315656824179773E-2</v>
      </c>
      <c r="BF525">
        <v>0.10112489221697499</v>
      </c>
      <c r="BG525">
        <v>0.13817969080557244</v>
      </c>
      <c r="BH525">
        <v>0.18660879898062846</v>
      </c>
      <c r="BI525">
        <v>0.24877520930731595</v>
      </c>
      <c r="BJ525">
        <v>0.32670482743153312</v>
      </c>
      <c r="BK525">
        <v>0.42146329306837582</v>
      </c>
      <c r="BL525">
        <v>0.53216292145382127</v>
      </c>
      <c r="BM525">
        <v>0.65541307536348692</v>
      </c>
      <c r="BN525">
        <v>0.78467648541045998</v>
      </c>
      <c r="BO525">
        <v>0.90904542460640692</v>
      </c>
      <c r="BP525">
        <v>1.0147018920849673</v>
      </c>
      <c r="BQ525">
        <v>1.0861717636859107</v>
      </c>
      <c r="BR525">
        <v>1.109145473542652</v>
      </c>
      <c r="BS525">
        <v>1.0747718950225398</v>
      </c>
      <c r="BT525">
        <v>0.98171035336031987</v>
      </c>
      <c r="BU525">
        <v>0.83941422374393826</v>
      </c>
      <c r="BV525">
        <v>0.66760913198862992</v>
      </c>
      <c r="BW525">
        <v>0.4886076903297531</v>
      </c>
      <c r="BX525">
        <v>0.32375840379231074</v>
      </c>
      <c r="BY525">
        <v>0.19115732158407378</v>
      </c>
      <c r="BZ525">
        <v>9.8842892056229106E-2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3</v>
      </c>
      <c r="CX525">
        <v>0.01</v>
      </c>
      <c r="CY525">
        <v>60</v>
      </c>
      <c r="CZ525">
        <v>2400</v>
      </c>
    </row>
    <row r="526" spans="1:104" x14ac:dyDescent="0.3">
      <c r="A526">
        <v>0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5.06287361199429E-6</v>
      </c>
      <c r="AB526">
        <v>9.1658131037012664E-6</v>
      </c>
      <c r="AC526">
        <v>4.8922536929245482E-6</v>
      </c>
      <c r="AD526">
        <v>5.8817826201288771E-6</v>
      </c>
      <c r="AE526">
        <v>8.544628344429869E-6</v>
      </c>
      <c r="AF526">
        <v>1.2602122693155858E-5</v>
      </c>
      <c r="AG526">
        <v>1.7127025852917345E-5</v>
      </c>
      <c r="AH526">
        <v>2.4226433401192259E-5</v>
      </c>
      <c r="AI526">
        <v>3.3580179874049182E-5</v>
      </c>
      <c r="AJ526">
        <v>4.9594070726517179E-5</v>
      </c>
      <c r="AK526">
        <v>7.0877172635115302E-5</v>
      </c>
      <c r="AL526">
        <v>9.61070389822679E-5</v>
      </c>
      <c r="AM526">
        <v>1.3931566218364301E-4</v>
      </c>
      <c r="AN526">
        <v>2.030052863219988E-4</v>
      </c>
      <c r="AO526">
        <v>2.869315661780216E-4</v>
      </c>
      <c r="AP526">
        <v>4.1449603536277432E-4</v>
      </c>
      <c r="AQ526">
        <v>5.9266256272833852E-4</v>
      </c>
      <c r="AR526">
        <v>8.4411064421895511E-4</v>
      </c>
      <c r="AS526">
        <v>1.2111278903941545E-3</v>
      </c>
      <c r="AT526">
        <v>1.727959961442561E-3</v>
      </c>
      <c r="AU526">
        <v>2.4710642400391988E-3</v>
      </c>
      <c r="AV526">
        <v>3.5504009411650638E-3</v>
      </c>
      <c r="AW526">
        <v>5.0760575118109028E-3</v>
      </c>
      <c r="AX526">
        <v>7.2355521983149349E-3</v>
      </c>
      <c r="AY526">
        <v>1.0281433563519751E-2</v>
      </c>
      <c r="AZ526">
        <v>1.4607185519867271E-2</v>
      </c>
      <c r="BA526">
        <v>2.0680124377372235E-2</v>
      </c>
      <c r="BB526">
        <v>2.9114565885345937E-2</v>
      </c>
      <c r="BC526">
        <v>4.0838153012405079E-2</v>
      </c>
      <c r="BD526">
        <v>5.6990038459178355E-2</v>
      </c>
      <c r="BE526">
        <v>7.898188188707192E-2</v>
      </c>
      <c r="BF526">
        <v>0.10860239297230996</v>
      </c>
      <c r="BG526">
        <v>0.14786061899435604</v>
      </c>
      <c r="BH526">
        <v>0.1987971084349931</v>
      </c>
      <c r="BI526">
        <v>0.2637107888981095</v>
      </c>
      <c r="BJ526">
        <v>0.34440963934606195</v>
      </c>
      <c r="BK526">
        <v>0.44140102077330245</v>
      </c>
      <c r="BL526">
        <v>0.55312372525155684</v>
      </c>
      <c r="BM526">
        <v>0.67549703516833781</v>
      </c>
      <c r="BN526">
        <v>0.80132468062173545</v>
      </c>
      <c r="BO526">
        <v>0.91949263218342214</v>
      </c>
      <c r="BP526">
        <v>1.0165184035926373</v>
      </c>
      <c r="BQ526">
        <v>1.0778345032458376</v>
      </c>
      <c r="BR526">
        <v>1.0910324232478528</v>
      </c>
      <c r="BS526">
        <v>1.0495479856345695</v>
      </c>
      <c r="BT526">
        <v>0.95340963960481706</v>
      </c>
      <c r="BU526">
        <v>0.81211414265308746</v>
      </c>
      <c r="BV526">
        <v>0.64435123417482609</v>
      </c>
      <c r="BW526">
        <v>0.47098477562114499</v>
      </c>
      <c r="BX526">
        <v>0.31194560844082175</v>
      </c>
      <c r="BY526">
        <v>0.18419224116398233</v>
      </c>
      <c r="BZ526">
        <v>9.5267934199303461E-2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3</v>
      </c>
      <c r="CX526">
        <v>0.01</v>
      </c>
      <c r="CY526">
        <v>60</v>
      </c>
      <c r="CZ526">
        <v>2700</v>
      </c>
    </row>
    <row r="527" spans="1:104" x14ac:dyDescent="0.3">
      <c r="A527">
        <v>0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5.5144970510684105E-6</v>
      </c>
      <c r="AB527">
        <v>9.9849166577776521E-6</v>
      </c>
      <c r="AC527">
        <v>5.3325909271144488E-6</v>
      </c>
      <c r="AD527">
        <v>6.4111844160331943E-6</v>
      </c>
      <c r="AE527">
        <v>9.306742278328833E-6</v>
      </c>
      <c r="AF527">
        <v>1.3717022660561784E-5</v>
      </c>
      <c r="AG527">
        <v>1.8610986665368731E-5</v>
      </c>
      <c r="AH527">
        <v>2.6279222794057224E-5</v>
      </c>
      <c r="AI527">
        <v>3.6473931221553829E-5</v>
      </c>
      <c r="AJ527">
        <v>5.3913109491072855E-5</v>
      </c>
      <c r="AK527">
        <v>7.7015549784418045E-5</v>
      </c>
      <c r="AL527">
        <v>1.0448697297475566E-4</v>
      </c>
      <c r="AM527">
        <v>1.5143031126061836E-4</v>
      </c>
      <c r="AN527">
        <v>2.2057918359338078E-4</v>
      </c>
      <c r="AO527">
        <v>3.1177969116026469E-4</v>
      </c>
      <c r="AP527">
        <v>4.5029607870615557E-4</v>
      </c>
      <c r="AQ527">
        <v>6.4387755523522602E-4</v>
      </c>
      <c r="AR527">
        <v>9.1731677497259299E-4</v>
      </c>
      <c r="AS527">
        <v>1.3169799532868915E-3</v>
      </c>
      <c r="AT527">
        <v>1.8795267658266186E-3</v>
      </c>
      <c r="AU527">
        <v>2.685922245140891E-3</v>
      </c>
      <c r="AV527">
        <v>3.85437846271633E-3</v>
      </c>
      <c r="AW527">
        <v>5.5047152167096314E-3</v>
      </c>
      <c r="AX527">
        <v>7.8404302873767585E-3</v>
      </c>
      <c r="AY527">
        <v>1.1131051594824876E-2</v>
      </c>
      <c r="AZ527">
        <v>1.5799967465458045E-2</v>
      </c>
      <c r="BA527">
        <v>2.2340454010204038E-2</v>
      </c>
      <c r="BB527">
        <v>3.1390373768518921E-2</v>
      </c>
      <c r="BC527">
        <v>4.3941148727564446E-2</v>
      </c>
      <c r="BD527">
        <v>6.1194145927456055E-2</v>
      </c>
      <c r="BE527">
        <v>8.4581396972967043E-2</v>
      </c>
      <c r="BF527">
        <v>0.11591539294423482</v>
      </c>
      <c r="BG527">
        <v>0.15721515254650786</v>
      </c>
      <c r="BH527">
        <v>0.21047437493968746</v>
      </c>
      <c r="BI527">
        <v>0.27783554065404664</v>
      </c>
      <c r="BJ527">
        <v>0.36079131243276535</v>
      </c>
      <c r="BK527">
        <v>0.45940960187200358</v>
      </c>
      <c r="BL527">
        <v>0.57153748463206044</v>
      </c>
      <c r="BM527">
        <v>0.69243591615981714</v>
      </c>
      <c r="BN527">
        <v>0.81433279467608743</v>
      </c>
      <c r="BO527">
        <v>0.92612994553136396</v>
      </c>
      <c r="BP527">
        <v>1.0150561533512374</v>
      </c>
      <c r="BQ527">
        <v>1.0676188199436032</v>
      </c>
      <c r="BR527">
        <v>1.0730704556284374</v>
      </c>
      <c r="BS527">
        <v>1.0265383142792115</v>
      </c>
      <c r="BT527">
        <v>0.9288235967028825</v>
      </c>
      <c r="BU527">
        <v>0.78919942441755897</v>
      </c>
      <c r="BV527">
        <v>0.62533720584958707</v>
      </c>
      <c r="BW527">
        <v>0.45685548896374101</v>
      </c>
      <c r="BX527">
        <v>0.30260905641449409</v>
      </c>
      <c r="BY527">
        <v>0.17871790314807331</v>
      </c>
      <c r="BZ527">
        <v>9.2440693882850394E-2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3</v>
      </c>
      <c r="CX527">
        <v>0.01</v>
      </c>
      <c r="CY527">
        <v>60</v>
      </c>
      <c r="CZ527">
        <v>3000</v>
      </c>
    </row>
    <row r="528" spans="1:104" x14ac:dyDescent="0.3">
      <c r="A528">
        <v>0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5.9785712552666716E-6</v>
      </c>
      <c r="AB528">
        <v>1.0820703882960019E-5</v>
      </c>
      <c r="AC528">
        <v>5.769451302101218E-6</v>
      </c>
      <c r="AD528">
        <v>6.9364061077734161E-6</v>
      </c>
      <c r="AE528">
        <v>1.0053249360540004E-5</v>
      </c>
      <c r="AF528">
        <v>1.4796429102353319E-5</v>
      </c>
      <c r="AG528">
        <v>2.0108819345296493E-5</v>
      </c>
      <c r="AH528">
        <v>2.8449236479120562E-5</v>
      </c>
      <c r="AI528">
        <v>3.9431603013266893E-5</v>
      </c>
      <c r="AJ528">
        <v>5.8281167613774341E-5</v>
      </c>
      <c r="AK528">
        <v>8.3407584669704073E-5</v>
      </c>
      <c r="AL528">
        <v>1.1324117732274301E-4</v>
      </c>
      <c r="AM528">
        <v>1.6405862788808681E-4</v>
      </c>
      <c r="AN528">
        <v>2.3880191070656376E-4</v>
      </c>
      <c r="AO528">
        <v>3.3762293328260505E-4</v>
      </c>
      <c r="AP528">
        <v>4.875339886954879E-4</v>
      </c>
      <c r="AQ528">
        <v>6.9627000689530467E-4</v>
      </c>
      <c r="AR528">
        <v>9.9111456646688877E-4</v>
      </c>
      <c r="AS528">
        <v>1.4227729658986591E-3</v>
      </c>
      <c r="AT528">
        <v>2.0301918707311671E-3</v>
      </c>
      <c r="AU528">
        <v>2.9005108793090924E-3</v>
      </c>
      <c r="AV528">
        <v>4.1614525013301921E-3</v>
      </c>
      <c r="AW528">
        <v>5.9408170005397325E-3</v>
      </c>
      <c r="AX528">
        <v>8.4540339909188814E-3</v>
      </c>
      <c r="AY528">
        <v>1.1988559929781052E-2</v>
      </c>
      <c r="AZ528">
        <v>1.7000152492309184E-2</v>
      </c>
      <c r="BA528">
        <v>2.4007914956174436E-2</v>
      </c>
      <c r="BB528">
        <v>3.3674321624162833E-2</v>
      </c>
      <c r="BC528">
        <v>4.7048759359670102E-2</v>
      </c>
      <c r="BD528">
        <v>6.5380293497501768E-2</v>
      </c>
      <c r="BE528">
        <v>9.0119163031055466E-2</v>
      </c>
      <c r="BF528">
        <v>0.12310097388593796</v>
      </c>
      <c r="BG528">
        <v>0.16634839374726476</v>
      </c>
      <c r="BH528">
        <v>0.2217506984568503</v>
      </c>
      <c r="BI528">
        <v>0.29124515229546338</v>
      </c>
      <c r="BJ528">
        <v>0.37599233396740928</v>
      </c>
      <c r="BK528">
        <v>0.47560970602054525</v>
      </c>
      <c r="BL528">
        <v>0.58750151094714587</v>
      </c>
      <c r="BM528">
        <v>0.70639590214411496</v>
      </c>
      <c r="BN528">
        <v>0.82413048521330257</v>
      </c>
      <c r="BO528">
        <v>0.92974254179672822</v>
      </c>
      <c r="BP528">
        <v>1.0111932205474945</v>
      </c>
      <c r="BQ528">
        <v>1.0563062555532023</v>
      </c>
      <c r="BR528">
        <v>1.0558036236021304</v>
      </c>
      <c r="BS528">
        <v>1.0058695916199225</v>
      </c>
      <c r="BT528">
        <v>0.90763205416059023</v>
      </c>
      <c r="BU528">
        <v>0.76997535396044325</v>
      </c>
      <c r="BV528">
        <v>0.6096721845598847</v>
      </c>
      <c r="BW528">
        <v>0.44533188574653332</v>
      </c>
      <c r="BX528">
        <v>0.29496962287346684</v>
      </c>
      <c r="BY528">
        <v>0.17421127516038395</v>
      </c>
      <c r="BZ528">
        <v>9.0141231432433744E-2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3</v>
      </c>
      <c r="CX528">
        <v>0.01</v>
      </c>
      <c r="CY528">
        <v>60</v>
      </c>
      <c r="CZ528">
        <v>3300</v>
      </c>
    </row>
    <row r="529" spans="1:104" x14ac:dyDescent="0.3">
      <c r="A529">
        <v>0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6.4546133545742307E-6</v>
      </c>
      <c r="AB529">
        <v>1.1674720902628309E-5</v>
      </c>
      <c r="AC529">
        <v>6.208776485625626E-6</v>
      </c>
      <c r="AD529">
        <v>7.4645911511565726E-6</v>
      </c>
      <c r="AE529">
        <v>1.0805989559240616E-5</v>
      </c>
      <c r="AF529">
        <v>1.5887551525449814E-5</v>
      </c>
      <c r="AG529">
        <v>2.1628135919327311E-5</v>
      </c>
      <c r="AH529">
        <v>3.0661906873663475E-5</v>
      </c>
      <c r="AI529">
        <v>4.2476829499919204E-5</v>
      </c>
      <c r="AJ529">
        <v>6.2797398868699736E-5</v>
      </c>
      <c r="AK529">
        <v>8.9953017109881543E-5</v>
      </c>
      <c r="AL529">
        <v>1.2206471563735634E-4</v>
      </c>
      <c r="AM529">
        <v>1.7659252136138846E-4</v>
      </c>
      <c r="AN529">
        <v>2.5682923414993802E-4</v>
      </c>
      <c r="AO529">
        <v>3.6342248100518259E-4</v>
      </c>
      <c r="AP529">
        <v>5.2532713727816336E-4</v>
      </c>
      <c r="AQ529">
        <v>7.5063073782722864E-4</v>
      </c>
      <c r="AR529">
        <v>1.0683886440219594E-3</v>
      </c>
      <c r="AS529">
        <v>1.5325706364150342E-3</v>
      </c>
      <c r="AT529">
        <v>2.1853996778067766E-3</v>
      </c>
      <c r="AU529">
        <v>3.1204398677617301E-3</v>
      </c>
      <c r="AV529">
        <v>4.4740084298842729E-3</v>
      </c>
      <c r="AW529">
        <v>6.3813014659290738E-3</v>
      </c>
      <c r="AX529">
        <v>9.068973331514003E-3</v>
      </c>
      <c r="AY529">
        <v>1.2846393156908052E-2</v>
      </c>
      <c r="AZ529">
        <v>1.820097425102294E-2</v>
      </c>
      <c r="BA529">
        <v>2.5674392583471428E-2</v>
      </c>
      <c r="BB529">
        <v>3.5962149204214852E-2</v>
      </c>
      <c r="BC529">
        <v>5.0156310191006255E-2</v>
      </c>
      <c r="BD529">
        <v>6.9541155805361091E-2</v>
      </c>
      <c r="BE529">
        <v>9.5588209756898745E-2</v>
      </c>
      <c r="BF529">
        <v>0.13011783472825669</v>
      </c>
      <c r="BG529">
        <v>0.17515440558202008</v>
      </c>
      <c r="BH529">
        <v>0.23252566167496036</v>
      </c>
      <c r="BI529">
        <v>0.30391334222825561</v>
      </c>
      <c r="BJ529">
        <v>0.39008380225062628</v>
      </c>
      <c r="BK529">
        <v>0.49022410418038859</v>
      </c>
      <c r="BL529">
        <v>0.60135151095531247</v>
      </c>
      <c r="BM529">
        <v>0.71783181822270015</v>
      </c>
      <c r="BN529">
        <v>0.83127176965732619</v>
      </c>
      <c r="BO529">
        <v>0.93098545134260191</v>
      </c>
      <c r="BP529">
        <v>1.0057665619515292</v>
      </c>
      <c r="BQ529">
        <v>1.0445853518636801</v>
      </c>
      <c r="BR529">
        <v>1.0394578367052874</v>
      </c>
      <c r="BS529">
        <v>0.9873346977980697</v>
      </c>
      <c r="BT529">
        <v>0.88928630291879662</v>
      </c>
      <c r="BU529">
        <v>0.75371836740167497</v>
      </c>
      <c r="BV529">
        <v>0.59660424835324777</v>
      </c>
      <c r="BW529">
        <v>0.43574861545173715</v>
      </c>
      <c r="BX529">
        <v>0.28862508786755348</v>
      </c>
      <c r="BY529">
        <v>0.17049032439007991</v>
      </c>
      <c r="BZ529">
        <v>8.8229332041156794E-2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3</v>
      </c>
      <c r="CX529">
        <v>0.01</v>
      </c>
      <c r="CY529">
        <v>60</v>
      </c>
      <c r="CZ529">
        <v>3600</v>
      </c>
    </row>
    <row r="530" spans="1:104" x14ac:dyDescent="0.3">
      <c r="A530">
        <v>0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1.9297595435533815E-6</v>
      </c>
      <c r="AB530">
        <v>3.5051355105786899E-6</v>
      </c>
      <c r="AC530">
        <v>1.8951851498287566E-6</v>
      </c>
      <c r="AD530">
        <v>2.2785137026541841E-6</v>
      </c>
      <c r="AE530">
        <v>3.2666794217337484E-6</v>
      </c>
      <c r="AF530">
        <v>4.7611285048169507E-6</v>
      </c>
      <c r="AG530">
        <v>6.477003394581252E-6</v>
      </c>
      <c r="AH530">
        <v>9.2077292913076335E-6</v>
      </c>
      <c r="AI530">
        <v>1.2975449896763648E-5</v>
      </c>
      <c r="AJ530">
        <v>1.9202158436073804E-5</v>
      </c>
      <c r="AK530">
        <v>2.7169965936878145E-5</v>
      </c>
      <c r="AL530">
        <v>3.6909885603317576E-5</v>
      </c>
      <c r="AM530">
        <v>5.3286986515516593E-5</v>
      </c>
      <c r="AN530">
        <v>7.7337906794033344E-5</v>
      </c>
      <c r="AO530">
        <v>1.0986567714953654E-4</v>
      </c>
      <c r="AP530">
        <v>1.5948728096983649E-4</v>
      </c>
      <c r="AQ530">
        <v>2.2820260890918441E-4</v>
      </c>
      <c r="AR530">
        <v>3.2617876655128267E-4</v>
      </c>
      <c r="AS530">
        <v>4.698779464447726E-4</v>
      </c>
      <c r="AT530">
        <v>6.6988727565198635E-4</v>
      </c>
      <c r="AU530">
        <v>9.6087839962603731E-4</v>
      </c>
      <c r="AV530">
        <v>1.3951469467695882E-3</v>
      </c>
      <c r="AW530">
        <v>2.0115868453113553E-3</v>
      </c>
      <c r="AX530">
        <v>2.8731885807671007E-3</v>
      </c>
      <c r="AY530">
        <v>4.0930833644570522E-3</v>
      </c>
      <c r="AZ530">
        <v>5.846039418998368E-3</v>
      </c>
      <c r="BA530">
        <v>8.348335896715511E-3</v>
      </c>
      <c r="BB530">
        <v>1.1907803480181696E-2</v>
      </c>
      <c r="BC530">
        <v>1.6934517409574298E-2</v>
      </c>
      <c r="BD530">
        <v>2.4013995974984385E-2</v>
      </c>
      <c r="BE530">
        <v>3.3940866765980945E-2</v>
      </c>
      <c r="BF530">
        <v>4.7760053482917703E-2</v>
      </c>
      <c r="BG530">
        <v>6.6897667605269343E-2</v>
      </c>
      <c r="BH530">
        <v>9.2901255905503008E-2</v>
      </c>
      <c r="BI530">
        <v>0.12793065560871533</v>
      </c>
      <c r="BJ530">
        <v>0.17485924123951882</v>
      </c>
      <c r="BK530">
        <v>0.23636886496339859</v>
      </c>
      <c r="BL530">
        <v>0.3146998974987793</v>
      </c>
      <c r="BM530">
        <v>0.41193831137268272</v>
      </c>
      <c r="BN530">
        <v>0.52972058545559986</v>
      </c>
      <c r="BO530">
        <v>0.66635559479405693</v>
      </c>
      <c r="BP530">
        <v>0.81469254466627727</v>
      </c>
      <c r="BQ530">
        <v>0.96297370234239554</v>
      </c>
      <c r="BR530">
        <v>1.0944210551969833</v>
      </c>
      <c r="BS530">
        <v>1.1870301847790963</v>
      </c>
      <c r="BT530">
        <v>1.2173516745936692</v>
      </c>
      <c r="BU530">
        <v>1.1690855024813605</v>
      </c>
      <c r="BV530">
        <v>1.0393631494566984</v>
      </c>
      <c r="BW530">
        <v>0.84351781018365524</v>
      </c>
      <c r="BX530">
        <v>0.61487050352948158</v>
      </c>
      <c r="BY530">
        <v>0.39534341105058146</v>
      </c>
      <c r="BZ530">
        <v>0.22000059737713251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3</v>
      </c>
      <c r="CX530">
        <v>1.2500000000000001E-2</v>
      </c>
      <c r="CY530">
        <v>60</v>
      </c>
      <c r="CZ530">
        <v>300</v>
      </c>
    </row>
    <row r="531" spans="1:104" x14ac:dyDescent="0.3">
      <c r="A531">
        <v>0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2.3294687304076928E-6</v>
      </c>
      <c r="AB531">
        <v>4.2258949143983236E-6</v>
      </c>
      <c r="AC531">
        <v>2.2738170406414874E-6</v>
      </c>
      <c r="AD531">
        <v>2.7337293587902743E-6</v>
      </c>
      <c r="AE531">
        <v>3.9263016160635748E-6</v>
      </c>
      <c r="AF531">
        <v>5.7317771514324549E-6</v>
      </c>
      <c r="AG531">
        <v>7.8017765751796233E-6</v>
      </c>
      <c r="AH531">
        <v>1.1101572071862354E-5</v>
      </c>
      <c r="AI531">
        <v>1.5687811866543625E-5</v>
      </c>
      <c r="AJ531">
        <v>2.3261325335764516E-5</v>
      </c>
      <c r="AK531">
        <v>3.2978927922475513E-5</v>
      </c>
      <c r="AL531">
        <v>4.5043008472688678E-5</v>
      </c>
      <c r="AM531">
        <v>6.500325592123188E-5</v>
      </c>
      <c r="AN531">
        <v>9.4100830489641531E-5</v>
      </c>
      <c r="AO531">
        <v>1.3368847406958082E-4</v>
      </c>
      <c r="AP531">
        <v>1.934078425050824E-4</v>
      </c>
      <c r="AQ531">
        <v>2.7615736084661584E-4</v>
      </c>
      <c r="AR531">
        <v>3.945737420203415E-4</v>
      </c>
      <c r="AS531">
        <v>5.6770192260764294E-4</v>
      </c>
      <c r="AT531">
        <v>8.1023973777939479E-4</v>
      </c>
      <c r="AU531">
        <v>1.1647166433548929E-3</v>
      </c>
      <c r="AV531">
        <v>1.6873505484504749E-3</v>
      </c>
      <c r="AW531">
        <v>2.4194465265488254E-3</v>
      </c>
      <c r="AX531">
        <v>3.4527704339899642E-3</v>
      </c>
      <c r="AY531">
        <v>4.9322184427959071E-3</v>
      </c>
      <c r="AZ531">
        <v>7.0510820947793634E-3</v>
      </c>
      <c r="BA531">
        <v>1.0058786626738387E-2</v>
      </c>
      <c r="BB531">
        <v>1.4313251934427973E-2</v>
      </c>
      <c r="BC531">
        <v>2.0311370209220754E-2</v>
      </c>
      <c r="BD531">
        <v>2.8722481542778355E-2</v>
      </c>
      <c r="BE531">
        <v>4.0460969953531122E-2</v>
      </c>
      <c r="BF531">
        <v>5.6758377868736845E-2</v>
      </c>
      <c r="BG531">
        <v>7.9215370818231573E-2</v>
      </c>
      <c r="BH531">
        <v>0.10958582670436316</v>
      </c>
      <c r="BI531">
        <v>0.1501377629850057</v>
      </c>
      <c r="BJ531">
        <v>0.20373816553774463</v>
      </c>
      <c r="BK531">
        <v>0.2731089858572156</v>
      </c>
      <c r="BL531">
        <v>0.36052784018868311</v>
      </c>
      <c r="BM531">
        <v>0.46736406070609721</v>
      </c>
      <c r="BN531">
        <v>0.59361307190095947</v>
      </c>
      <c r="BO531">
        <v>0.73567387275169593</v>
      </c>
      <c r="BP531">
        <v>0.88344976687118937</v>
      </c>
      <c r="BQ531">
        <v>1.0225583158924041</v>
      </c>
      <c r="BR531">
        <v>1.1356475917050413</v>
      </c>
      <c r="BS531">
        <v>1.1999048763114559</v>
      </c>
      <c r="BT531">
        <v>1.1931903304936113</v>
      </c>
      <c r="BU531">
        <v>1.1061655079980528</v>
      </c>
      <c r="BV531">
        <v>0.94579012940156304</v>
      </c>
      <c r="BW531">
        <v>0.73620435618611635</v>
      </c>
      <c r="BX531">
        <v>0.51354376947666192</v>
      </c>
      <c r="BY531">
        <v>0.31539123298033506</v>
      </c>
      <c r="BZ531">
        <v>0.1678727404988854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3</v>
      </c>
      <c r="CX531">
        <v>1.2500000000000001E-2</v>
      </c>
      <c r="CY531">
        <v>60</v>
      </c>
      <c r="CZ531">
        <v>600</v>
      </c>
    </row>
    <row r="532" spans="1:104" x14ac:dyDescent="0.3">
      <c r="A532">
        <v>0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2.7544777010762753E-6</v>
      </c>
      <c r="AB532">
        <v>4.9965151846948622E-6</v>
      </c>
      <c r="AC532">
        <v>2.6876410315939588E-6</v>
      </c>
      <c r="AD532">
        <v>3.2312552253038688E-6</v>
      </c>
      <c r="AE532">
        <v>4.6544359641162462E-6</v>
      </c>
      <c r="AF532">
        <v>6.8126924834050977E-6</v>
      </c>
      <c r="AG532">
        <v>9.2372549110564658E-6</v>
      </c>
      <c r="AH532">
        <v>1.3069649341452673E-5</v>
      </c>
      <c r="AI532">
        <v>1.8383930130100531E-5</v>
      </c>
      <c r="AJ532">
        <v>2.7303823738410889E-5</v>
      </c>
      <c r="AK532">
        <v>3.8827591598482326E-5</v>
      </c>
      <c r="AL532">
        <v>5.2886998652653846E-5</v>
      </c>
      <c r="AM532">
        <v>7.6345335761223663E-5</v>
      </c>
      <c r="AN532">
        <v>1.1096908036280278E-4</v>
      </c>
      <c r="AO532">
        <v>1.5786252678052351E-4</v>
      </c>
      <c r="AP532">
        <v>2.2860474275957616E-4</v>
      </c>
      <c r="AQ532">
        <v>3.2690251995651747E-4</v>
      </c>
      <c r="AR532">
        <v>4.6578120522071457E-4</v>
      </c>
      <c r="AS532">
        <v>6.6848677423972565E-4</v>
      </c>
      <c r="AT532">
        <v>9.5473339328599181E-4</v>
      </c>
      <c r="AU532">
        <v>1.372937405398899E-3</v>
      </c>
      <c r="AV532">
        <v>1.9876167430750067E-3</v>
      </c>
      <c r="AW532">
        <v>2.8494673461201669E-3</v>
      </c>
      <c r="AX532">
        <v>4.0614571881973233E-3</v>
      </c>
      <c r="AY532">
        <v>5.7930048023354212E-3</v>
      </c>
      <c r="AZ532">
        <v>8.2761841962788012E-3</v>
      </c>
      <c r="BA532">
        <v>1.1781670027506524E-2</v>
      </c>
      <c r="BB532">
        <v>1.6722353418911918E-2</v>
      </c>
      <c r="BC532">
        <v>2.3715537469537747E-2</v>
      </c>
      <c r="BD532">
        <v>3.3510758484933068E-2</v>
      </c>
      <c r="BE532">
        <v>4.7085598790971829E-2</v>
      </c>
      <c r="BF532">
        <v>6.5788075128448545E-2</v>
      </c>
      <c r="BG532">
        <v>9.1391627603023995E-2</v>
      </c>
      <c r="BH532">
        <v>0.12588794395633821</v>
      </c>
      <c r="BI532">
        <v>0.17171891602251765</v>
      </c>
      <c r="BJ532">
        <v>0.23163403843483915</v>
      </c>
      <c r="BK532">
        <v>0.30801514947390385</v>
      </c>
      <c r="BL532">
        <v>0.4029050190219457</v>
      </c>
      <c r="BM532">
        <v>0.51694131297501533</v>
      </c>
      <c r="BN532">
        <v>0.64835518257180569</v>
      </c>
      <c r="BO532">
        <v>0.79169945732887548</v>
      </c>
      <c r="BP532">
        <v>0.93508957940116699</v>
      </c>
      <c r="BQ532">
        <v>1.0620517163749723</v>
      </c>
      <c r="BR532">
        <v>1.1541280719294971</v>
      </c>
      <c r="BS532">
        <v>1.1901981776445087</v>
      </c>
      <c r="BT532">
        <v>1.1526561213197863</v>
      </c>
      <c r="BU532">
        <v>1.0385337607965222</v>
      </c>
      <c r="BV532">
        <v>0.86228061036299697</v>
      </c>
      <c r="BW532">
        <v>0.6524134415742896</v>
      </c>
      <c r="BX532">
        <v>0.44295539897920011</v>
      </c>
      <c r="BY532">
        <v>0.2652696364068497</v>
      </c>
      <c r="BZ532">
        <v>0.13825709992662669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3</v>
      </c>
      <c r="CX532">
        <v>1.2500000000000001E-2</v>
      </c>
      <c r="CY532">
        <v>60</v>
      </c>
      <c r="CZ532">
        <v>900</v>
      </c>
    </row>
    <row r="533" spans="1:104" x14ac:dyDescent="0.3">
      <c r="A533">
        <v>0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3.2061024163001482E-6</v>
      </c>
      <c r="AB533">
        <v>5.8145946773424404E-6</v>
      </c>
      <c r="AC533">
        <v>3.1252619700834207E-6</v>
      </c>
      <c r="AD533">
        <v>3.7573913154936429E-6</v>
      </c>
      <c r="AE533">
        <v>5.4146089469005593E-6</v>
      </c>
      <c r="AF533">
        <v>7.9283978445164127E-6</v>
      </c>
      <c r="AG533">
        <v>1.0705685566963676E-5</v>
      </c>
      <c r="AH533">
        <v>1.5074468568073229E-5</v>
      </c>
      <c r="AI533">
        <v>2.1239207870560047E-5</v>
      </c>
      <c r="AJ533">
        <v>3.1652360545441682E-5</v>
      </c>
      <c r="AK533">
        <v>4.504064183387245E-5</v>
      </c>
      <c r="AL533">
        <v>6.1298364076307603E-5</v>
      </c>
      <c r="AM533">
        <v>8.8475111247321152E-5</v>
      </c>
      <c r="AN533">
        <v>1.2852636452266426E-4</v>
      </c>
      <c r="AO533">
        <v>1.8289052887622808E-4</v>
      </c>
      <c r="AP533">
        <v>2.6547837801466914E-4</v>
      </c>
      <c r="AQ533">
        <v>3.7980273618444521E-4</v>
      </c>
      <c r="AR533">
        <v>5.4036886685077958E-4</v>
      </c>
      <c r="AS533">
        <v>7.7495689043853675E-4</v>
      </c>
      <c r="AT533">
        <v>1.106955268006531E-3</v>
      </c>
      <c r="AU533">
        <v>1.5915504808631878E-3</v>
      </c>
      <c r="AV533">
        <v>2.3009762900452722E-3</v>
      </c>
      <c r="AW533">
        <v>3.295272485112001E-3</v>
      </c>
      <c r="AX533">
        <v>4.6959492206603446E-3</v>
      </c>
      <c r="AY533">
        <v>6.6931418602140637E-3</v>
      </c>
      <c r="AZ533">
        <v>9.5520273919266468E-3</v>
      </c>
      <c r="BA533">
        <v>1.3580657178663644E-2</v>
      </c>
      <c r="BB533">
        <v>1.923829408672104E-2</v>
      </c>
      <c r="BC533">
        <v>2.7203984145224614E-2</v>
      </c>
      <c r="BD533">
        <v>3.8326288293031606E-2</v>
      </c>
      <c r="BE533">
        <v>5.3715719671011047E-2</v>
      </c>
      <c r="BF533">
        <v>7.4841593341940918E-2</v>
      </c>
      <c r="BG533">
        <v>0.10360776058386693</v>
      </c>
      <c r="BH533">
        <v>0.14207028756791618</v>
      </c>
      <c r="BI533">
        <v>0.19263015918559021</v>
      </c>
      <c r="BJ533">
        <v>0.2580218447384463</v>
      </c>
      <c r="BK533">
        <v>0.3406046682840414</v>
      </c>
      <c r="BL533">
        <v>0.44178568258400125</v>
      </c>
      <c r="BM533">
        <v>0.56096044569005821</v>
      </c>
      <c r="BN533">
        <v>0.6948894256178022</v>
      </c>
      <c r="BO533">
        <v>0.83623959431398109</v>
      </c>
      <c r="BP533">
        <v>0.97184346402037047</v>
      </c>
      <c r="BQ533">
        <v>1.0844105099080292</v>
      </c>
      <c r="BR533">
        <v>1.1554563348301694</v>
      </c>
      <c r="BS533">
        <v>1.1670293006525267</v>
      </c>
      <c r="BT533">
        <v>1.1064584674677029</v>
      </c>
      <c r="BU533">
        <v>0.97563420869761031</v>
      </c>
      <c r="BV533">
        <v>0.79346203225275991</v>
      </c>
      <c r="BW533">
        <v>0.58933334828436212</v>
      </c>
      <c r="BX533">
        <v>0.39394182573820313</v>
      </c>
      <c r="BY533">
        <v>0.2331234970214098</v>
      </c>
      <c r="BZ533">
        <v>0.12045547355308464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3</v>
      </c>
      <c r="CX533">
        <v>1.2500000000000001E-2</v>
      </c>
      <c r="CY533">
        <v>60</v>
      </c>
      <c r="CZ533">
        <v>1200</v>
      </c>
    </row>
    <row r="534" spans="1:104" x14ac:dyDescent="0.3">
      <c r="A534">
        <v>0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3.6643050843176886E-6</v>
      </c>
      <c r="AB534">
        <v>6.6504664712723475E-6</v>
      </c>
      <c r="AC534">
        <v>3.5848171963641307E-6</v>
      </c>
      <c r="AD534">
        <v>4.3098982197934958E-6</v>
      </c>
      <c r="AE534">
        <v>6.1955866954408639E-6</v>
      </c>
      <c r="AF534">
        <v>9.0518822334545534E-6</v>
      </c>
      <c r="AG534">
        <v>1.2254651826441164E-5</v>
      </c>
      <c r="AH534">
        <v>1.7308641453798899E-5</v>
      </c>
      <c r="AI534">
        <v>2.4334765658888072E-5</v>
      </c>
      <c r="AJ534">
        <v>3.6226002062726782E-5</v>
      </c>
      <c r="AK534">
        <v>5.1571508295715588E-5</v>
      </c>
      <c r="AL534">
        <v>7.0046799189481235E-5</v>
      </c>
      <c r="AM534">
        <v>1.0109961201969155E-4</v>
      </c>
      <c r="AN534">
        <v>1.4685209101618547E-4</v>
      </c>
      <c r="AO534">
        <v>2.0832165339502079E-4</v>
      </c>
      <c r="AP534">
        <v>3.0201363610349655E-4</v>
      </c>
      <c r="AQ534">
        <v>4.3285562719349202E-4</v>
      </c>
      <c r="AR534">
        <v>6.1638053256597573E-4</v>
      </c>
      <c r="AS534">
        <v>8.841934643384515E-4</v>
      </c>
      <c r="AT534">
        <v>1.2635649697338037E-3</v>
      </c>
      <c r="AU534">
        <v>1.8138302876358982E-3</v>
      </c>
      <c r="AV534">
        <v>2.6178823727173606E-3</v>
      </c>
      <c r="AW534">
        <v>3.7494220681964139E-3</v>
      </c>
      <c r="AX534">
        <v>5.3430346255459388E-3</v>
      </c>
      <c r="AY534">
        <v>7.6078220177222145E-3</v>
      </c>
      <c r="AZ534">
        <v>1.0844212611599052E-2</v>
      </c>
      <c r="BA534">
        <v>1.5404699751948697E-2</v>
      </c>
      <c r="BB534">
        <v>2.1799938825124432E-2</v>
      </c>
      <c r="BC534">
        <v>3.0770650958875618E-2</v>
      </c>
      <c r="BD534">
        <v>4.3246566512010295E-2</v>
      </c>
      <c r="BE534">
        <v>6.0427246114397475E-2</v>
      </c>
      <c r="BF534">
        <v>8.3887942947124636E-2</v>
      </c>
      <c r="BG534">
        <v>0.11563076837348756</v>
      </c>
      <c r="BH534">
        <v>0.15774353114795789</v>
      </c>
      <c r="BI534">
        <v>0.2126374073616758</v>
      </c>
      <c r="BJ534">
        <v>0.28297592921300091</v>
      </c>
      <c r="BK534">
        <v>0.37080061302076545</v>
      </c>
      <c r="BL534">
        <v>0.47673583066591074</v>
      </c>
      <c r="BM534">
        <v>0.59903398192670076</v>
      </c>
      <c r="BN534">
        <v>0.73313295339696927</v>
      </c>
      <c r="BO534">
        <v>0.87026145967073454</v>
      </c>
      <c r="BP534">
        <v>0.99638883363414443</v>
      </c>
      <c r="BQ534">
        <v>1.0941617610507899</v>
      </c>
      <c r="BR534">
        <v>1.1460849029740301</v>
      </c>
      <c r="BS534">
        <v>1.1374676679330191</v>
      </c>
      <c r="BT534">
        <v>1.0602527870417962</v>
      </c>
      <c r="BU534">
        <v>0.92038488000065732</v>
      </c>
      <c r="BV534">
        <v>0.7385948796208569</v>
      </c>
      <c r="BW534">
        <v>0.54275285209062718</v>
      </c>
      <c r="BX534">
        <v>0.35998869761501506</v>
      </c>
      <c r="BY534">
        <v>0.2120295327072394</v>
      </c>
      <c r="BZ534">
        <v>0.10931306906040382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3</v>
      </c>
      <c r="CX534">
        <v>1.2500000000000001E-2</v>
      </c>
      <c r="CY534">
        <v>60</v>
      </c>
      <c r="CZ534">
        <v>1500</v>
      </c>
    </row>
    <row r="535" spans="1:104" x14ac:dyDescent="0.3">
      <c r="A535">
        <v>0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4.1449165749922238E-6</v>
      </c>
      <c r="AB535">
        <v>7.5197136528858916E-6</v>
      </c>
      <c r="AC535">
        <v>4.0469798399115673E-6</v>
      </c>
      <c r="AD535">
        <v>4.8655399291393451E-6</v>
      </c>
      <c r="AE535">
        <v>7.0114451375414938E-6</v>
      </c>
      <c r="AF535">
        <v>1.026649314940206E-5</v>
      </c>
      <c r="AG535">
        <v>1.3883837427139175E-5</v>
      </c>
      <c r="AH535">
        <v>1.9574130293545114E-5</v>
      </c>
      <c r="AI535">
        <v>2.747547490824563E-5</v>
      </c>
      <c r="AJ535">
        <v>4.0965798508129699E-5</v>
      </c>
      <c r="AK535">
        <v>5.8417309548852669E-5</v>
      </c>
      <c r="AL535">
        <v>7.9175237608599991E-5</v>
      </c>
      <c r="AM535">
        <v>1.1420411177283318E-4</v>
      </c>
      <c r="AN535">
        <v>1.6590917916105166E-4</v>
      </c>
      <c r="AO535">
        <v>2.3513053901012658E-4</v>
      </c>
      <c r="AP535">
        <v>3.4073767630760549E-4</v>
      </c>
      <c r="AQ535">
        <v>4.8832035711209032E-4</v>
      </c>
      <c r="AR535">
        <v>6.9513499329293372E-4</v>
      </c>
      <c r="AS535">
        <v>9.9677752338481716E-4</v>
      </c>
      <c r="AT535">
        <v>1.4244121310688555E-3</v>
      </c>
      <c r="AU535">
        <v>2.0430757362150868E-3</v>
      </c>
      <c r="AV535">
        <v>2.9427204981521257E-3</v>
      </c>
      <c r="AW535">
        <v>4.2096373348112625E-3</v>
      </c>
      <c r="AX535">
        <v>5.9993283573172834E-3</v>
      </c>
      <c r="AY535">
        <v>8.5381097079656847E-3</v>
      </c>
      <c r="AZ535">
        <v>1.2163810881774843E-2</v>
      </c>
      <c r="BA535">
        <v>1.7272777521555319E-2</v>
      </c>
      <c r="BB535">
        <v>2.4402378646556498E-2</v>
      </c>
      <c r="BC535">
        <v>3.4347682138291244E-2</v>
      </c>
      <c r="BD535">
        <v>4.8143260152498722E-2</v>
      </c>
      <c r="BE535">
        <v>6.7092058624949935E-2</v>
      </c>
      <c r="BF535">
        <v>9.2819456022050051E-2</v>
      </c>
      <c r="BG535">
        <v>0.12738204922758206</v>
      </c>
      <c r="BH535">
        <v>0.17292710606413103</v>
      </c>
      <c r="BI535">
        <v>0.23187684179595502</v>
      </c>
      <c r="BJ535">
        <v>0.30660734951425445</v>
      </c>
      <c r="BK535">
        <v>0.39851557895495182</v>
      </c>
      <c r="BL535">
        <v>0.5076508746420213</v>
      </c>
      <c r="BM535">
        <v>0.63142957891325202</v>
      </c>
      <c r="BN535">
        <v>0.76403771013313737</v>
      </c>
      <c r="BO535">
        <v>0.89563479443088856</v>
      </c>
      <c r="BP535">
        <v>1.0114675431945217</v>
      </c>
      <c r="BQ535">
        <v>1.094688573449963</v>
      </c>
      <c r="BR535">
        <v>1.1300199244418747</v>
      </c>
      <c r="BS535">
        <v>1.1058119638310333</v>
      </c>
      <c r="BT535">
        <v>1.0175603034281322</v>
      </c>
      <c r="BU535">
        <v>0.87386110261203098</v>
      </c>
      <c r="BV535">
        <v>0.69547691278748425</v>
      </c>
      <c r="BW535">
        <v>0.50817972748449469</v>
      </c>
      <c r="BX535">
        <v>0.33593075186852778</v>
      </c>
      <c r="BY535">
        <v>0.19751261416424501</v>
      </c>
      <c r="BZ535">
        <v>0.10175764813137575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3</v>
      </c>
      <c r="CX535">
        <v>1.2500000000000001E-2</v>
      </c>
      <c r="CY535">
        <v>60</v>
      </c>
      <c r="CZ535">
        <v>1800</v>
      </c>
    </row>
    <row r="536" spans="1:104" x14ac:dyDescent="0.3">
      <c r="A536">
        <v>0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4.6427765564620598E-6</v>
      </c>
      <c r="AB536">
        <v>8.4237228772810856E-6</v>
      </c>
      <c r="AC536">
        <v>4.5351704436385475E-6</v>
      </c>
      <c r="AD536">
        <v>5.4524741293146968E-6</v>
      </c>
      <c r="AE536">
        <v>7.8429516067958723E-6</v>
      </c>
      <c r="AF536">
        <v>1.1465174465887369E-5</v>
      </c>
      <c r="AG536">
        <v>1.5504069514450673E-5</v>
      </c>
      <c r="AH536">
        <v>2.1860006031351587E-5</v>
      </c>
      <c r="AI536">
        <v>3.0678029912543139E-5</v>
      </c>
      <c r="AJ536">
        <v>4.5746990807319239E-5</v>
      </c>
      <c r="AK536">
        <v>6.5265683753937929E-5</v>
      </c>
      <c r="AL536">
        <v>8.8478856570508359E-5</v>
      </c>
      <c r="AM536">
        <v>1.2767026719977904E-4</v>
      </c>
      <c r="AN536">
        <v>1.8550168994411022E-4</v>
      </c>
      <c r="AO536">
        <v>2.6258786284439722E-4</v>
      </c>
      <c r="AP536">
        <v>3.8017049644246162E-4</v>
      </c>
      <c r="AQ536">
        <v>5.4488820857009348E-4</v>
      </c>
      <c r="AR536">
        <v>7.7574630217714291E-4</v>
      </c>
      <c r="AS536">
        <v>1.1125236081294431E-3</v>
      </c>
      <c r="AT536">
        <v>1.5888336726403395E-3</v>
      </c>
      <c r="AU536">
        <v>2.2766782663212583E-3</v>
      </c>
      <c r="AV536">
        <v>3.2788430869722901E-3</v>
      </c>
      <c r="AW536">
        <v>4.6893949138292462E-3</v>
      </c>
      <c r="AX536">
        <v>6.6747810325620315E-3</v>
      </c>
      <c r="AY536">
        <v>9.4846020302951292E-3</v>
      </c>
      <c r="AZ536">
        <v>1.3494951953239635E-2</v>
      </c>
      <c r="BA536">
        <v>1.9144233747140846E-2</v>
      </c>
      <c r="BB536">
        <v>2.7008155049670201E-2</v>
      </c>
      <c r="BC536">
        <v>3.7937138665803366E-2</v>
      </c>
      <c r="BD536">
        <v>5.3042434191488637E-2</v>
      </c>
      <c r="BE536">
        <v>7.3690893751705663E-2</v>
      </c>
      <c r="BF536">
        <v>0.10157879938505095</v>
      </c>
      <c r="BG536">
        <v>0.13884537850540526</v>
      </c>
      <c r="BH536">
        <v>0.18760389441876246</v>
      </c>
      <c r="BI536">
        <v>0.25012178807969015</v>
      </c>
      <c r="BJ536">
        <v>0.3285006351380822</v>
      </c>
      <c r="BK536">
        <v>0.42367488296037792</v>
      </c>
      <c r="BL536">
        <v>0.53494626995120842</v>
      </c>
      <c r="BM536">
        <v>0.65881420420143277</v>
      </c>
      <c r="BN536">
        <v>0.78851915450160459</v>
      </c>
      <c r="BO536">
        <v>0.91350471878812234</v>
      </c>
      <c r="BP536">
        <v>1.0189972146434452</v>
      </c>
      <c r="BQ536">
        <v>1.0890557672440597</v>
      </c>
      <c r="BR536">
        <v>1.110550422442937</v>
      </c>
      <c r="BS536">
        <v>1.0747296848912578</v>
      </c>
      <c r="BT536">
        <v>0.97976255209692642</v>
      </c>
      <c r="BU536">
        <v>0.83549433234579262</v>
      </c>
      <c r="BV536">
        <v>0.66178570040601614</v>
      </c>
      <c r="BW536">
        <v>0.48220917697206245</v>
      </c>
      <c r="BX536">
        <v>0.31833161712662844</v>
      </c>
      <c r="BY536">
        <v>0.18708002997109843</v>
      </c>
      <c r="BZ536">
        <v>9.6401264445502746E-2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3</v>
      </c>
      <c r="CX536">
        <v>1.2500000000000001E-2</v>
      </c>
      <c r="CY536">
        <v>60</v>
      </c>
      <c r="CZ536">
        <v>2100</v>
      </c>
    </row>
    <row r="537" spans="1:104" x14ac:dyDescent="0.3">
      <c r="A537">
        <v>0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5.1668123632814041E-6</v>
      </c>
      <c r="AB537">
        <v>9.3673798481798065E-6</v>
      </c>
      <c r="AC537">
        <v>5.028159130905885E-6</v>
      </c>
      <c r="AD537">
        <v>6.0451768946849426E-6</v>
      </c>
      <c r="AE537">
        <v>8.7050898098284335E-6</v>
      </c>
      <c r="AF537">
        <v>1.2738149438787578E-5</v>
      </c>
      <c r="AG537">
        <v>1.7198126217848744E-5</v>
      </c>
      <c r="AH537">
        <v>2.4200085941332069E-5</v>
      </c>
      <c r="AI537">
        <v>3.3972185828620598E-5</v>
      </c>
      <c r="AJ537">
        <v>5.0734682743697629E-5</v>
      </c>
      <c r="AK537">
        <v>7.2402211408864524E-5</v>
      </c>
      <c r="AL537">
        <v>9.8058418535032006E-5</v>
      </c>
      <c r="AM537">
        <v>1.4153164315553195E-4</v>
      </c>
      <c r="AN537">
        <v>2.0576452050444222E-4</v>
      </c>
      <c r="AO537">
        <v>2.9114294542223593E-4</v>
      </c>
      <c r="AP537">
        <v>4.2106899653101659E-4</v>
      </c>
      <c r="AQ537">
        <v>6.0293678090819292E-4</v>
      </c>
      <c r="AR537">
        <v>8.5842248817856958E-4</v>
      </c>
      <c r="AS537">
        <v>1.2315170369859758E-3</v>
      </c>
      <c r="AT537">
        <v>1.7584951845818148E-3</v>
      </c>
      <c r="AU537">
        <v>2.5177125505761976E-3</v>
      </c>
      <c r="AV537">
        <v>3.6232005425655494E-3</v>
      </c>
      <c r="AW537">
        <v>5.1792542222888231E-3</v>
      </c>
      <c r="AX537">
        <v>7.3657619051963261E-3</v>
      </c>
      <c r="AY537">
        <v>1.0456289591964622E-2</v>
      </c>
      <c r="AZ537">
        <v>1.4862376326083592E-2</v>
      </c>
      <c r="BA537">
        <v>2.1051017307777885E-2</v>
      </c>
      <c r="BB537">
        <v>2.963533093704197E-2</v>
      </c>
      <c r="BC537">
        <v>4.1534132454214508E-2</v>
      </c>
      <c r="BD537">
        <v>5.7930502008651491E-2</v>
      </c>
      <c r="BE537">
        <v>8.0235406569445111E-2</v>
      </c>
      <c r="BF537">
        <v>0.11019341078953702</v>
      </c>
      <c r="BG537">
        <v>0.15002470877553112</v>
      </c>
      <c r="BH537">
        <v>0.20175752547955952</v>
      </c>
      <c r="BI537">
        <v>0.26741611172235208</v>
      </c>
      <c r="BJ537">
        <v>0.34880725177482519</v>
      </c>
      <c r="BK537">
        <v>0.44638278306855023</v>
      </c>
      <c r="BL537">
        <v>0.55882550649732465</v>
      </c>
      <c r="BM537">
        <v>0.68175153929897769</v>
      </c>
      <c r="BN537">
        <v>0.80750431820058466</v>
      </c>
      <c r="BO537">
        <v>0.92526731557663677</v>
      </c>
      <c r="BP537">
        <v>1.0206244042184314</v>
      </c>
      <c r="BQ537">
        <v>1.0790312950049279</v>
      </c>
      <c r="BR537">
        <v>1.0895978021679875</v>
      </c>
      <c r="BS537">
        <v>1.0457450597959574</v>
      </c>
      <c r="BT537">
        <v>0.94722184296721124</v>
      </c>
      <c r="BU537">
        <v>0.80419007054883662</v>
      </c>
      <c r="BV537">
        <v>0.63538212542908068</v>
      </c>
      <c r="BW537">
        <v>0.4623859152482373</v>
      </c>
      <c r="BX537">
        <v>0.30509072103319312</v>
      </c>
      <c r="BY537">
        <v>0.17928988177059188</v>
      </c>
      <c r="BZ537">
        <v>9.2392755014745934E-2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3</v>
      </c>
      <c r="CX537">
        <v>1.2500000000000001E-2</v>
      </c>
      <c r="CY537">
        <v>60</v>
      </c>
      <c r="CZ537">
        <v>2400</v>
      </c>
    </row>
    <row r="538" spans="1:104" x14ac:dyDescent="0.3">
      <c r="A538">
        <v>0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5.6969018311835317E-6</v>
      </c>
      <c r="AB538">
        <v>1.0322957949910413E-5</v>
      </c>
      <c r="AC538">
        <v>5.5295434984851027E-6</v>
      </c>
      <c r="AD538">
        <v>6.6479734878985772E-6</v>
      </c>
      <c r="AE538">
        <v>9.5838257251155307E-6</v>
      </c>
      <c r="AF538">
        <v>1.4038134504198261E-5</v>
      </c>
      <c r="AG538">
        <v>1.8932862542303956E-5</v>
      </c>
      <c r="AH538">
        <v>2.6598544027316192E-5</v>
      </c>
      <c r="AI538">
        <v>3.7298966202477307E-5</v>
      </c>
      <c r="AJ538">
        <v>5.5780568205309021E-5</v>
      </c>
      <c r="AK538">
        <v>7.9731074849492706E-5</v>
      </c>
      <c r="AL538">
        <v>1.0791276053636828E-4</v>
      </c>
      <c r="AM538">
        <v>1.5571251192892722E-4</v>
      </c>
      <c r="AN538">
        <v>2.2635739883010092E-4</v>
      </c>
      <c r="AO538">
        <v>3.2009281083992234E-4</v>
      </c>
      <c r="AP538">
        <v>4.6284720415589982E-4</v>
      </c>
      <c r="AQ538">
        <v>6.6299198244533248E-4</v>
      </c>
      <c r="AR538">
        <v>9.4388652722613711E-4</v>
      </c>
      <c r="AS538">
        <v>1.3530964099373374E-3</v>
      </c>
      <c r="AT538">
        <v>1.9302596063713595E-3</v>
      </c>
      <c r="AU538">
        <v>2.7615264821052449E-3</v>
      </c>
      <c r="AV538">
        <v>3.9714456761542625E-3</v>
      </c>
      <c r="AW538">
        <v>5.6733709549482486E-3</v>
      </c>
      <c r="AX538">
        <v>8.0646867887162396E-3</v>
      </c>
      <c r="AY538">
        <v>1.1440830763604097E-2</v>
      </c>
      <c r="AZ538">
        <v>1.6244065563293587E-2</v>
      </c>
      <c r="BA538">
        <v>2.2973893242035952E-2</v>
      </c>
      <c r="BB538">
        <v>3.2273807331495367E-2</v>
      </c>
      <c r="BC538">
        <v>4.5131102992868669E-2</v>
      </c>
      <c r="BD538">
        <v>6.2794016525795443E-2</v>
      </c>
      <c r="BE538">
        <v>8.6702829749530724E-2</v>
      </c>
      <c r="BF538">
        <v>0.11865120338274178</v>
      </c>
      <c r="BG538">
        <v>0.16084982606258205</v>
      </c>
      <c r="BH538">
        <v>0.21522195185131635</v>
      </c>
      <c r="BI538">
        <v>0.28365708111259869</v>
      </c>
      <c r="BJ538">
        <v>0.36762034464533777</v>
      </c>
      <c r="BK538">
        <v>0.4669195863131021</v>
      </c>
      <c r="BL538">
        <v>0.5795634376753267</v>
      </c>
      <c r="BM538">
        <v>0.70056745408909327</v>
      </c>
      <c r="BN538">
        <v>0.82174532719530691</v>
      </c>
      <c r="BO538">
        <v>0.93216020357329299</v>
      </c>
      <c r="BP538">
        <v>1.0181242275695404</v>
      </c>
      <c r="BQ538">
        <v>1.066659389399621</v>
      </c>
      <c r="BR538">
        <v>1.068758761890205</v>
      </c>
      <c r="BS538">
        <v>1.0194873239418145</v>
      </c>
      <c r="BT538">
        <v>0.9194681894354424</v>
      </c>
      <c r="BU538">
        <v>0.77857713620000824</v>
      </c>
      <c r="BV538">
        <v>0.61433059136897983</v>
      </c>
      <c r="BW538">
        <v>0.44685891864634603</v>
      </c>
      <c r="BX538">
        <v>0.29483978294844598</v>
      </c>
      <c r="BY538">
        <v>0.17328823794770293</v>
      </c>
      <c r="BZ538">
        <v>8.931438243270029E-2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3</v>
      </c>
      <c r="CX538">
        <v>1.2500000000000001E-2</v>
      </c>
      <c r="CY538">
        <v>60</v>
      </c>
      <c r="CZ538">
        <v>2700</v>
      </c>
    </row>
    <row r="539" spans="1:104" x14ac:dyDescent="0.3">
      <c r="A539">
        <v>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6.2458881405211391E-6</v>
      </c>
      <c r="AB539">
        <v>1.1304578176493216E-5</v>
      </c>
      <c r="AC539">
        <v>6.0275596651482479E-6</v>
      </c>
      <c r="AD539">
        <v>7.2467206129421753E-6</v>
      </c>
      <c r="AE539">
        <v>1.0478376947249126E-5</v>
      </c>
      <c r="AF539">
        <v>1.5389836832461E-5</v>
      </c>
      <c r="AG539">
        <v>2.0748255771291901E-5</v>
      </c>
      <c r="AH539">
        <v>2.9125757350306254E-5</v>
      </c>
      <c r="AI539">
        <v>4.0824967979938467E-5</v>
      </c>
      <c r="AJ539">
        <v>6.1037218056852772E-5</v>
      </c>
      <c r="AK539">
        <v>8.7217377629883705E-5</v>
      </c>
      <c r="AL539">
        <v>1.1796829405731255E-4</v>
      </c>
      <c r="AM539">
        <v>1.7024193423059727E-4</v>
      </c>
      <c r="AN539">
        <v>2.4762866134353973E-4</v>
      </c>
      <c r="AO539">
        <v>3.50021030413169E-4</v>
      </c>
      <c r="AP539">
        <v>5.0580728889765129E-4</v>
      </c>
      <c r="AQ539">
        <v>7.2410855825680146E-4</v>
      </c>
      <c r="AR539">
        <v>1.0298868674284282E-3</v>
      </c>
      <c r="AS539">
        <v>1.4761000278257345E-3</v>
      </c>
      <c r="AT539">
        <v>2.1065579382372073E-3</v>
      </c>
      <c r="AU539">
        <v>3.0128349539133605E-3</v>
      </c>
      <c r="AV539">
        <v>4.3290413791819953E-3</v>
      </c>
      <c r="AW539">
        <v>6.1793190888013343E-3</v>
      </c>
      <c r="AX539">
        <v>8.7779025354277011E-3</v>
      </c>
      <c r="AY539">
        <v>1.2441262744832968E-2</v>
      </c>
      <c r="AZ539">
        <v>1.7639367800369472E-2</v>
      </c>
      <c r="BA539">
        <v>2.4904671220346897E-2</v>
      </c>
      <c r="BB539">
        <v>3.4921932136935827E-2</v>
      </c>
      <c r="BC539">
        <v>4.8728617006251744E-2</v>
      </c>
      <c r="BD539">
        <v>6.763347764033327E-2</v>
      </c>
      <c r="BE539">
        <v>9.3109793661590834E-2</v>
      </c>
      <c r="BF539">
        <v>0.12694603335436339</v>
      </c>
      <c r="BG539">
        <v>0.17134216036416047</v>
      </c>
      <c r="BH539">
        <v>0.2281198798936302</v>
      </c>
      <c r="BI539">
        <v>0.29894393458854146</v>
      </c>
      <c r="BJ539">
        <v>0.38487725572795745</v>
      </c>
      <c r="BK539">
        <v>0.48517297471232768</v>
      </c>
      <c r="BL539">
        <v>0.59730297696184498</v>
      </c>
      <c r="BM539">
        <v>0.71574100850275879</v>
      </c>
      <c r="BN539">
        <v>0.83191863376618824</v>
      </c>
      <c r="BO539">
        <v>0.93510165599780881</v>
      </c>
      <c r="BP539">
        <v>1.0126314770130034</v>
      </c>
      <c r="BQ539">
        <v>1.0530873966748122</v>
      </c>
      <c r="BR539">
        <v>1.0488963917621208</v>
      </c>
      <c r="BS539">
        <v>0.99622475428713275</v>
      </c>
      <c r="BT539">
        <v>0.89605187945359099</v>
      </c>
      <c r="BU539">
        <v>0.75763245157180248</v>
      </c>
      <c r="BV539">
        <v>0.59743476042402688</v>
      </c>
      <c r="BW539">
        <v>0.43450953941605441</v>
      </c>
      <c r="BX539">
        <v>0.28670480418016681</v>
      </c>
      <c r="BY539">
        <v>0.16852036326815195</v>
      </c>
      <c r="BZ539">
        <v>8.6864771606081845E-2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3</v>
      </c>
      <c r="CX539">
        <v>1.2500000000000001E-2</v>
      </c>
      <c r="CY539">
        <v>60</v>
      </c>
      <c r="CZ539">
        <v>3000</v>
      </c>
    </row>
    <row r="540" spans="1:104" x14ac:dyDescent="0.3">
      <c r="A540">
        <v>0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6.7841224461307034E-6</v>
      </c>
      <c r="AB540">
        <v>1.2286105177029975E-5</v>
      </c>
      <c r="AC540">
        <v>6.5664779575944843E-6</v>
      </c>
      <c r="AD540">
        <v>7.8946429091150316E-6</v>
      </c>
      <c r="AE540">
        <v>1.1397608859550943E-5</v>
      </c>
      <c r="AF540">
        <v>1.6716757643310944E-5</v>
      </c>
      <c r="AG540">
        <v>2.2585372287932285E-5</v>
      </c>
      <c r="AH540">
        <v>3.1781875982061356E-5</v>
      </c>
      <c r="AI540">
        <v>4.4454940369605208E-5</v>
      </c>
      <c r="AJ540">
        <v>6.6294589108008116E-5</v>
      </c>
      <c r="AK540">
        <v>9.4771137960975764E-5</v>
      </c>
      <c r="AL540">
        <v>1.2836471056438094E-4</v>
      </c>
      <c r="AM540">
        <v>1.852964257954023E-4</v>
      </c>
      <c r="AN540">
        <v>2.6933122647670933E-4</v>
      </c>
      <c r="AO540">
        <v>3.8066094704063044E-4</v>
      </c>
      <c r="AP540">
        <v>5.4983303142822786E-4</v>
      </c>
      <c r="AQ540">
        <v>7.8639889355685579E-4</v>
      </c>
      <c r="AR540">
        <v>1.1184753008266362E-3</v>
      </c>
      <c r="AS540">
        <v>1.6039670533721281E-3</v>
      </c>
      <c r="AT540">
        <v>2.2888541909539413E-3</v>
      </c>
      <c r="AU540">
        <v>3.2697022423850567E-3</v>
      </c>
      <c r="AV540">
        <v>4.6926080559754309E-3</v>
      </c>
      <c r="AW540">
        <v>6.6942253687043186E-3</v>
      </c>
      <c r="AX540">
        <v>9.5012143852937336E-3</v>
      </c>
      <c r="AY540">
        <v>1.3448535989745063E-2</v>
      </c>
      <c r="AZ540">
        <v>1.9044283583397447E-2</v>
      </c>
      <c r="BA540">
        <v>2.6851696295416897E-2</v>
      </c>
      <c r="BB540">
        <v>3.7588446968446494E-2</v>
      </c>
      <c r="BC540">
        <v>5.2346582117404519E-2</v>
      </c>
      <c r="BD540">
        <v>7.2465244128659304E-2</v>
      </c>
      <c r="BE540">
        <v>9.9429889488706763E-2</v>
      </c>
      <c r="BF540">
        <v>0.13504905955646682</v>
      </c>
      <c r="BG540">
        <v>0.18149308058866484</v>
      </c>
      <c r="BH540">
        <v>0.24040269096793884</v>
      </c>
      <c r="BI540">
        <v>0.31317656987203091</v>
      </c>
      <c r="BJ540">
        <v>0.40054091034459133</v>
      </c>
      <c r="BK540">
        <v>0.50129630909940504</v>
      </c>
      <c r="BL540">
        <v>0.61238227518748034</v>
      </c>
      <c r="BM540">
        <v>0.72776422635729598</v>
      </c>
      <c r="BN540">
        <v>0.83879114039057501</v>
      </c>
      <c r="BO540">
        <v>0.935198511372626</v>
      </c>
      <c r="BP540">
        <v>1.0053339612124823</v>
      </c>
      <c r="BQ540">
        <v>1.0392202088179943</v>
      </c>
      <c r="BR540">
        <v>1.0304463244195246</v>
      </c>
      <c r="BS540">
        <v>0.97578140955437054</v>
      </c>
      <c r="BT540">
        <v>0.87620369224478722</v>
      </c>
      <c r="BU540">
        <v>0.74028114772899911</v>
      </c>
      <c r="BV540">
        <v>0.58360887541580508</v>
      </c>
      <c r="BW540">
        <v>0.42445868752264004</v>
      </c>
      <c r="BX540">
        <v>0.28009159808836986</v>
      </c>
      <c r="BY540">
        <v>0.16465503290550246</v>
      </c>
      <c r="BZ540">
        <v>8.4890312770639326E-2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</v>
      </c>
      <c r="CX540">
        <v>1.2500000000000001E-2</v>
      </c>
      <c r="CY540">
        <v>60</v>
      </c>
      <c r="CZ540">
        <v>3300</v>
      </c>
    </row>
    <row r="541" spans="1:104" x14ac:dyDescent="0.3">
      <c r="A541">
        <v>0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7.3585584252527381E-6</v>
      </c>
      <c r="AB541">
        <v>1.3320709734234395E-5</v>
      </c>
      <c r="AC541">
        <v>7.1073826054079559E-6</v>
      </c>
      <c r="AD541">
        <v>8.5449533297004242E-6</v>
      </c>
      <c r="AE541">
        <v>1.2335313251066565E-5</v>
      </c>
      <c r="AF541">
        <v>1.8090554407592763E-5</v>
      </c>
      <c r="AG541">
        <v>2.4450919113072571E-5</v>
      </c>
      <c r="AH541">
        <v>3.4421259114561907E-5</v>
      </c>
      <c r="AI541">
        <v>4.8125586595099227E-5</v>
      </c>
      <c r="AJ541">
        <v>7.1783713206234387E-5</v>
      </c>
      <c r="AK541">
        <v>1.0268780875762252E-4</v>
      </c>
      <c r="AL541">
        <v>1.3909376776213335E-4</v>
      </c>
      <c r="AM541">
        <v>2.005233809711661E-4</v>
      </c>
      <c r="AN541">
        <v>2.9109223911025694E-4</v>
      </c>
      <c r="AO541">
        <v>4.1146093757129815E-4</v>
      </c>
      <c r="AP541">
        <v>5.9435714405111219E-4</v>
      </c>
      <c r="AQ541">
        <v>8.5005918182910268E-4</v>
      </c>
      <c r="AR541">
        <v>1.2090089495213057E-3</v>
      </c>
      <c r="AS541">
        <v>1.7335281056520544E-3</v>
      </c>
      <c r="AT541">
        <v>2.4726206282339389E-3</v>
      </c>
      <c r="AU541">
        <v>3.5299290896125242E-3</v>
      </c>
      <c r="AV541">
        <v>5.0637145112448351E-3</v>
      </c>
      <c r="AW541">
        <v>7.2183220846827106E-3</v>
      </c>
      <c r="AX541">
        <v>1.0234285933252145E-2</v>
      </c>
      <c r="AY541">
        <v>1.4471455611992302E-2</v>
      </c>
      <c r="AZ541">
        <v>2.0469235989377804E-2</v>
      </c>
      <c r="BA541">
        <v>2.8814414673304829E-2</v>
      </c>
      <c r="BB541">
        <v>4.0250137945430108E-2</v>
      </c>
      <c r="BC541">
        <v>5.5918285467926529E-2</v>
      </c>
      <c r="BD541">
        <v>7.7206140801475961E-2</v>
      </c>
      <c r="BE541">
        <v>0.10561357441759783</v>
      </c>
      <c r="BF541">
        <v>0.14291897956350982</v>
      </c>
      <c r="BG541">
        <v>0.1912220066143227</v>
      </c>
      <c r="BH541">
        <v>0.25201759493328291</v>
      </c>
      <c r="BI541">
        <v>0.3264745110620369</v>
      </c>
      <c r="BJ541">
        <v>0.4149077976527264</v>
      </c>
      <c r="BK541">
        <v>0.51554978478797464</v>
      </c>
      <c r="BL541">
        <v>0.62495767750676312</v>
      </c>
      <c r="BM541">
        <v>0.73694833070002963</v>
      </c>
      <c r="BN541">
        <v>0.84290245295082045</v>
      </c>
      <c r="BO541">
        <v>0.933113947107022</v>
      </c>
      <c r="BP541">
        <v>0.99701877561465535</v>
      </c>
      <c r="BQ541">
        <v>1.025729709050867</v>
      </c>
      <c r="BR541">
        <v>1.0136582319992435</v>
      </c>
      <c r="BS541">
        <v>0.95796506369463952</v>
      </c>
      <c r="BT541">
        <v>0.85937834421932724</v>
      </c>
      <c r="BU541">
        <v>0.72578816597745599</v>
      </c>
      <c r="BV541">
        <v>0.57212320160830343</v>
      </c>
      <c r="BW541">
        <v>0.41610751109476202</v>
      </c>
      <c r="BX541">
        <v>0.27459365943204606</v>
      </c>
      <c r="BY541">
        <v>0.16144264697356556</v>
      </c>
      <c r="BZ541">
        <v>8.3242631021086352E-2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3</v>
      </c>
      <c r="CX541">
        <v>1.2500000000000001E-2</v>
      </c>
      <c r="CY541">
        <v>60</v>
      </c>
      <c r="CZ541">
        <v>3600</v>
      </c>
    </row>
    <row r="542" spans="1:104" x14ac:dyDescent="0.3">
      <c r="A542">
        <v>0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1.9695040047856888E-6</v>
      </c>
      <c r="AB542">
        <v>3.5713712934334879E-6</v>
      </c>
      <c r="AC542">
        <v>1.9184520038957001E-6</v>
      </c>
      <c r="AD542">
        <v>2.3064866138043047E-6</v>
      </c>
      <c r="AE542">
        <v>3.3151441953981543E-6</v>
      </c>
      <c r="AF542">
        <v>4.8428498202208447E-6</v>
      </c>
      <c r="AG542">
        <v>6.5745247064218241E-6</v>
      </c>
      <c r="AH542">
        <v>9.3247331680491896E-6</v>
      </c>
      <c r="AI542">
        <v>1.317485236228621E-5</v>
      </c>
      <c r="AJ542">
        <v>1.97835178810928E-5</v>
      </c>
      <c r="AK542">
        <v>2.8364824420302667E-5</v>
      </c>
      <c r="AL542">
        <v>3.8608303087415375E-5</v>
      </c>
      <c r="AM542">
        <v>5.5682144881990201E-5</v>
      </c>
      <c r="AN542">
        <v>8.068737891657178E-5</v>
      </c>
      <c r="AO542">
        <v>1.1370955529637375E-4</v>
      </c>
      <c r="AP542">
        <v>1.6378838218383446E-4</v>
      </c>
      <c r="AQ542">
        <v>2.3484767157526187E-4</v>
      </c>
      <c r="AR542">
        <v>3.3567431745981744E-4</v>
      </c>
      <c r="AS542">
        <v>4.8348193726824296E-4</v>
      </c>
      <c r="AT542">
        <v>6.9108731666023705E-4</v>
      </c>
      <c r="AU542">
        <v>9.8891018337775934E-4</v>
      </c>
      <c r="AV542">
        <v>1.4308104895610504E-3</v>
      </c>
      <c r="AW542">
        <v>2.0558916438817836E-3</v>
      </c>
      <c r="AX542">
        <v>2.9330297115773563E-3</v>
      </c>
      <c r="AY542">
        <v>4.196414458834636E-3</v>
      </c>
      <c r="AZ542">
        <v>6.0276019147077961E-3</v>
      </c>
      <c r="BA542">
        <v>8.6129728163577921E-3</v>
      </c>
      <c r="BB542">
        <v>1.2236896552591204E-2</v>
      </c>
      <c r="BC542">
        <v>1.7425501079957301E-2</v>
      </c>
      <c r="BD542">
        <v>2.4798833488194099E-2</v>
      </c>
      <c r="BE542">
        <v>3.5000423172191514E-2</v>
      </c>
      <c r="BF542">
        <v>4.9073248489146508E-2</v>
      </c>
      <c r="BG542">
        <v>6.8651224050471971E-2</v>
      </c>
      <c r="BH542">
        <v>9.554893855713055E-2</v>
      </c>
      <c r="BI542">
        <v>0.13171428872188035</v>
      </c>
      <c r="BJ542">
        <v>0.17958134334023124</v>
      </c>
      <c r="BK542">
        <v>0.24222371530435752</v>
      </c>
      <c r="BL542">
        <v>0.32239338624939201</v>
      </c>
      <c r="BM542">
        <v>0.42174248237671608</v>
      </c>
      <c r="BN542">
        <v>0.54111222757102739</v>
      </c>
      <c r="BO542">
        <v>0.67865579481149352</v>
      </c>
      <c r="BP542">
        <v>0.8277011435555367</v>
      </c>
      <c r="BQ542">
        <v>0.97567552869012542</v>
      </c>
      <c r="BR542">
        <v>1.1042797076322859</v>
      </c>
      <c r="BS542">
        <v>1.1927075777200074</v>
      </c>
      <c r="BT542">
        <v>1.2174031366586691</v>
      </c>
      <c r="BU542">
        <v>1.1603915654509493</v>
      </c>
      <c r="BV542">
        <v>1.0227787021546479</v>
      </c>
      <c r="BW542">
        <v>0.8236865488376649</v>
      </c>
      <c r="BX542">
        <v>0.59488142704275282</v>
      </c>
      <c r="BY542">
        <v>0.37736202209744801</v>
      </c>
      <c r="BZ542">
        <v>0.20738626545753902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3</v>
      </c>
      <c r="CX542">
        <v>1.4999999999999999E-2</v>
      </c>
      <c r="CY542">
        <v>60</v>
      </c>
      <c r="CZ542">
        <v>300</v>
      </c>
    </row>
    <row r="543" spans="1:104" x14ac:dyDescent="0.3">
      <c r="A543">
        <v>0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2.4231185811293696E-6</v>
      </c>
      <c r="AB543">
        <v>4.3875783527214963E-6</v>
      </c>
      <c r="AC543">
        <v>2.3434999012631126E-6</v>
      </c>
      <c r="AD543">
        <v>2.8175065838180572E-6</v>
      </c>
      <c r="AE543">
        <v>4.0936665941318864E-6</v>
      </c>
      <c r="AF543">
        <v>6.0383622920492343E-6</v>
      </c>
      <c r="AG543">
        <v>8.1873403423059732E-6</v>
      </c>
      <c r="AH543">
        <v>1.1573144585056681E-5</v>
      </c>
      <c r="AI543">
        <v>1.6261636414888764E-5</v>
      </c>
      <c r="AJ543">
        <v>2.4342387025754122E-5</v>
      </c>
      <c r="AK543">
        <v>3.4790312022341013E-5</v>
      </c>
      <c r="AL543">
        <v>4.6990381912451299E-5</v>
      </c>
      <c r="AM543">
        <v>6.7748850987411305E-5</v>
      </c>
      <c r="AN543">
        <v>9.8828715641413245E-5</v>
      </c>
      <c r="AO543">
        <v>1.3966595173710574E-4</v>
      </c>
      <c r="AP543">
        <v>2.0100234795177569E-4</v>
      </c>
      <c r="AQ543">
        <v>2.8819581001422387E-4</v>
      </c>
      <c r="AR543">
        <v>4.121680646816643E-4</v>
      </c>
      <c r="AS543">
        <v>5.9316710261133894E-4</v>
      </c>
      <c r="AT543">
        <v>8.4702894240551506E-4</v>
      </c>
      <c r="AU543">
        <v>1.214212744453172E-3</v>
      </c>
      <c r="AV543">
        <v>1.7580567227800973E-3</v>
      </c>
      <c r="AW543">
        <v>2.5236964891599124E-3</v>
      </c>
      <c r="AX543">
        <v>3.5984852188617527E-3</v>
      </c>
      <c r="AY543">
        <v>5.142138021733857E-3</v>
      </c>
      <c r="AZ543">
        <v>7.3718060416210554E-3</v>
      </c>
      <c r="BA543">
        <v>1.052322102328017E-2</v>
      </c>
      <c r="BB543">
        <v>1.4923298793315011E-2</v>
      </c>
      <c r="BC543">
        <v>2.116645895634935E-2</v>
      </c>
      <c r="BD543">
        <v>3.0036184169463836E-2</v>
      </c>
      <c r="BE543">
        <v>4.2336687255642796E-2</v>
      </c>
      <c r="BF543">
        <v>5.9200977289389042E-2</v>
      </c>
      <c r="BG543">
        <v>8.2363918357817256E-2</v>
      </c>
      <c r="BH543">
        <v>0.11385822083345735</v>
      </c>
      <c r="BI543">
        <v>0.15608713477675079</v>
      </c>
      <c r="BJ543">
        <v>0.21164942442690829</v>
      </c>
      <c r="BK543">
        <v>0.28320755247731882</v>
      </c>
      <c r="BL543">
        <v>0.3731126393322784</v>
      </c>
      <c r="BM543">
        <v>0.4824595651796289</v>
      </c>
      <c r="BN543">
        <v>0.6103973671747277</v>
      </c>
      <c r="BO543">
        <v>0.75272940320495973</v>
      </c>
      <c r="BP543">
        <v>0.90047656006742227</v>
      </c>
      <c r="BQ543">
        <v>1.0384875823410249</v>
      </c>
      <c r="BR543">
        <v>1.1457546802115832</v>
      </c>
      <c r="BS543">
        <v>1.2006102688546907</v>
      </c>
      <c r="BT543">
        <v>1.1844499660272192</v>
      </c>
      <c r="BU543">
        <v>1.0877511566967295</v>
      </c>
      <c r="BV543">
        <v>0.92025730907209524</v>
      </c>
      <c r="BW543">
        <v>0.70901006558196</v>
      </c>
      <c r="BX543">
        <v>0.48883375056857009</v>
      </c>
      <c r="BY543">
        <v>0.296018055846964</v>
      </c>
      <c r="BZ543">
        <v>0.15559562259766763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3</v>
      </c>
      <c r="CX543">
        <v>1.4999999999999999E-2</v>
      </c>
      <c r="CY543">
        <v>60</v>
      </c>
      <c r="CZ543">
        <v>600</v>
      </c>
    </row>
    <row r="544" spans="1:104" x14ac:dyDescent="0.3">
      <c r="A544">
        <v>0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2.8956199066748183E-6</v>
      </c>
      <c r="AB544">
        <v>5.2543994838324241E-6</v>
      </c>
      <c r="AC544">
        <v>2.8302774689997541E-6</v>
      </c>
      <c r="AD544">
        <v>3.4027419410773896E-6</v>
      </c>
      <c r="AE544">
        <v>4.9206764647198216E-6</v>
      </c>
      <c r="AF544">
        <v>7.22775728275156E-6</v>
      </c>
      <c r="AG544">
        <v>9.8159078058800797E-6</v>
      </c>
      <c r="AH544">
        <v>1.3905673742159185E-5</v>
      </c>
      <c r="AI544">
        <v>1.9515254479916085E-5</v>
      </c>
      <c r="AJ544">
        <v>2.9104662159406707E-5</v>
      </c>
      <c r="AK544">
        <v>4.1520671501570795E-5</v>
      </c>
      <c r="AL544">
        <v>5.6068331120576744E-5</v>
      </c>
      <c r="AM544">
        <v>8.0646543329011732E-5</v>
      </c>
      <c r="AN544">
        <v>1.1749595903366489E-4</v>
      </c>
      <c r="AO544">
        <v>1.665928040770648E-4</v>
      </c>
      <c r="AP544">
        <v>2.4017639024553376E-4</v>
      </c>
      <c r="AQ544">
        <v>3.4366412623619921E-4</v>
      </c>
      <c r="AR544">
        <v>4.9116712849270588E-4</v>
      </c>
      <c r="AS544">
        <v>7.0780837467353101E-4</v>
      </c>
      <c r="AT544">
        <v>1.0120006455472945E-3</v>
      </c>
      <c r="AU544">
        <v>1.4496151835249641E-3</v>
      </c>
      <c r="AV544">
        <v>2.0954954678662676E-3</v>
      </c>
      <c r="AW544">
        <v>3.0075998876305009E-3</v>
      </c>
      <c r="AX544">
        <v>4.2901624505463642E-3</v>
      </c>
      <c r="AY544">
        <v>6.121762090776665E-3</v>
      </c>
      <c r="AZ544">
        <v>8.7536132638487991E-3</v>
      </c>
      <c r="BA544">
        <v>1.2474687935881405E-2</v>
      </c>
      <c r="BB544">
        <v>1.7677572799223926E-2</v>
      </c>
      <c r="BC544">
        <v>2.5041442205354841E-2</v>
      </c>
      <c r="BD544">
        <v>3.544562841957772E-2</v>
      </c>
      <c r="BE544">
        <v>4.9794915811870427E-2</v>
      </c>
      <c r="BF544">
        <v>6.9357588577463658E-2</v>
      </c>
      <c r="BG544">
        <v>9.6053124769448522E-2</v>
      </c>
      <c r="BH544">
        <v>0.13206030781302472</v>
      </c>
      <c r="BI544">
        <v>0.17990216224109365</v>
      </c>
      <c r="BJ544">
        <v>0.24216170246736571</v>
      </c>
      <c r="BK544">
        <v>0.32124306130705355</v>
      </c>
      <c r="BL544">
        <v>0.41908212915755139</v>
      </c>
      <c r="BM544">
        <v>0.53570015649154934</v>
      </c>
      <c r="BN544">
        <v>0.66863155406529673</v>
      </c>
      <c r="BO544">
        <v>0.81163590351309245</v>
      </c>
      <c r="BP544">
        <v>0.9529666468359741</v>
      </c>
      <c r="BQ544">
        <v>1.0758887123759426</v>
      </c>
      <c r="BR544">
        <v>1.1597643115153586</v>
      </c>
      <c r="BS544">
        <v>1.1845643350637292</v>
      </c>
      <c r="BT544">
        <v>1.1362201725558534</v>
      </c>
      <c r="BU544">
        <v>1.0129982342043657</v>
      </c>
      <c r="BV544">
        <v>0.83187345466489249</v>
      </c>
      <c r="BW544">
        <v>0.62274832869851682</v>
      </c>
      <c r="BX544">
        <v>0.41826537346927367</v>
      </c>
      <c r="BY544">
        <v>0.24763770920400377</v>
      </c>
      <c r="BZ544">
        <v>0.12767789064016341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3</v>
      </c>
      <c r="CX544">
        <v>1.4999999999999999E-2</v>
      </c>
      <c r="CY544">
        <v>60</v>
      </c>
      <c r="CZ544">
        <v>900</v>
      </c>
    </row>
    <row r="545" spans="1:104" x14ac:dyDescent="0.3">
      <c r="A545">
        <v>0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3.4161325668053475E-6</v>
      </c>
      <c r="AB545">
        <v>6.188230108486162E-6</v>
      </c>
      <c r="AC545">
        <v>3.3107323219718959E-6</v>
      </c>
      <c r="AD545">
        <v>3.9803757232451324E-6</v>
      </c>
      <c r="AE545">
        <v>5.7570765068673664E-6</v>
      </c>
      <c r="AF545">
        <v>8.4577382584271325E-6</v>
      </c>
      <c r="AG545">
        <v>1.1498585248917954E-5</v>
      </c>
      <c r="AH545">
        <v>1.6303626170590649E-5</v>
      </c>
      <c r="AI545">
        <v>2.282268749208879E-5</v>
      </c>
      <c r="AJ545">
        <v>3.4052545507013088E-5</v>
      </c>
      <c r="AK545">
        <v>4.8694053960187486E-5</v>
      </c>
      <c r="AL545">
        <v>6.5699091586079211E-5</v>
      </c>
      <c r="AM545">
        <v>9.4503999661710926E-5</v>
      </c>
      <c r="AN545">
        <v>1.3768036797129267E-4</v>
      </c>
      <c r="AO545">
        <v>1.9525378383423005E-4</v>
      </c>
      <c r="AP545">
        <v>2.8215158047549625E-4</v>
      </c>
      <c r="AQ545">
        <v>4.0397392371289243E-4</v>
      </c>
      <c r="AR545">
        <v>5.7618693389320692E-4</v>
      </c>
      <c r="AS545">
        <v>8.2947282108785389E-4</v>
      </c>
      <c r="AT545">
        <v>1.1863489736550856E-3</v>
      </c>
      <c r="AU545">
        <v>1.6988648713469733E-3</v>
      </c>
      <c r="AV545">
        <v>2.4517517248041844E-3</v>
      </c>
      <c r="AW545">
        <v>3.513241467608856E-3</v>
      </c>
      <c r="AX545">
        <v>5.0047866878335737E-3</v>
      </c>
      <c r="AY545">
        <v>7.1289205481549125E-3</v>
      </c>
      <c r="AZ545">
        <v>1.0181856532229706E-2</v>
      </c>
      <c r="BA545">
        <v>1.4496522636893576E-2</v>
      </c>
      <c r="BB545">
        <v>2.0511347884737435E-2</v>
      </c>
      <c r="BC545">
        <v>2.8988851463501501E-2</v>
      </c>
      <c r="BD545">
        <v>4.0905178255733469E-2</v>
      </c>
      <c r="BE545">
        <v>5.7269108071161E-2</v>
      </c>
      <c r="BF545">
        <v>7.9476882073309246E-2</v>
      </c>
      <c r="BG545">
        <v>0.10959943219421693</v>
      </c>
      <c r="BH545">
        <v>0.14993401725429018</v>
      </c>
      <c r="BI545">
        <v>0.20304937051347041</v>
      </c>
      <c r="BJ545">
        <v>0.271300369671377</v>
      </c>
      <c r="BK545">
        <v>0.35665167778826079</v>
      </c>
      <c r="BL545">
        <v>0.46051891789781124</v>
      </c>
      <c r="BM545">
        <v>0.58187970733182348</v>
      </c>
      <c r="BN545">
        <v>0.71667731470717622</v>
      </c>
      <c r="BO545">
        <v>0.85672859685629443</v>
      </c>
      <c r="BP545">
        <v>0.98859370367321919</v>
      </c>
      <c r="BQ545">
        <v>1.0949212630080221</v>
      </c>
      <c r="BR545">
        <v>1.1559697392535071</v>
      </c>
      <c r="BS545">
        <v>1.1547946183970332</v>
      </c>
      <c r="BT545">
        <v>1.0831519799301124</v>
      </c>
      <c r="BU545">
        <v>0.94528704350942916</v>
      </c>
      <c r="BV545">
        <v>0.76109842523037408</v>
      </c>
      <c r="BW545">
        <v>0.56017255437357283</v>
      </c>
      <c r="BX545">
        <v>0.37134265172534614</v>
      </c>
      <c r="BY545">
        <v>0.21784594766851947</v>
      </c>
      <c r="BZ545">
        <v>0.11164678573573385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3</v>
      </c>
      <c r="CX545">
        <v>1.4999999999999999E-2</v>
      </c>
      <c r="CY545">
        <v>60</v>
      </c>
      <c r="CZ545">
        <v>1200</v>
      </c>
    </row>
    <row r="546" spans="1:104" x14ac:dyDescent="0.3">
      <c r="A546">
        <v>0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3.9604852247725468E-6</v>
      </c>
      <c r="AB546">
        <v>7.1709528603434313E-6</v>
      </c>
      <c r="AC546">
        <v>3.829401082512319E-6</v>
      </c>
      <c r="AD546">
        <v>4.6039527273899787E-6</v>
      </c>
      <c r="AE546">
        <v>6.6522074876634116E-6</v>
      </c>
      <c r="AF546">
        <v>9.7638553328099363E-6</v>
      </c>
      <c r="AG546">
        <v>1.3247153292900138E-5</v>
      </c>
      <c r="AH546">
        <v>1.8741483751694558E-5</v>
      </c>
      <c r="AI546">
        <v>2.6265321218064785E-5</v>
      </c>
      <c r="AJ546">
        <v>3.9209155998286131E-5</v>
      </c>
      <c r="AK546">
        <v>5.599021314831265E-5</v>
      </c>
      <c r="AL546">
        <v>7.5486198692524824E-5</v>
      </c>
      <c r="AM546">
        <v>1.0847400808822039E-4</v>
      </c>
      <c r="AN546">
        <v>1.5804562991271666E-4</v>
      </c>
      <c r="AO546">
        <v>2.2477765389385137E-4</v>
      </c>
      <c r="AP546">
        <v>3.2533825068798729E-4</v>
      </c>
      <c r="AQ546">
        <v>4.6555980436453092E-4</v>
      </c>
      <c r="AR546">
        <v>6.6373197624705529E-4</v>
      </c>
      <c r="AS546">
        <v>9.5449515488702039E-4</v>
      </c>
      <c r="AT546">
        <v>1.3637194485803944E-3</v>
      </c>
      <c r="AU546">
        <v>1.9510898318208171E-3</v>
      </c>
      <c r="AV546">
        <v>2.8139695977117221E-3</v>
      </c>
      <c r="AW546">
        <v>4.0324209156759171E-3</v>
      </c>
      <c r="AX546">
        <v>5.7413293289949475E-3</v>
      </c>
      <c r="AY546">
        <v>8.168561095672518E-3</v>
      </c>
      <c r="AZ546">
        <v>1.1654275059742333E-2</v>
      </c>
      <c r="BA546">
        <v>1.6571650280199392E-2</v>
      </c>
      <c r="BB546">
        <v>2.3398329832779074E-2</v>
      </c>
      <c r="BC546">
        <v>3.2974513823988749E-2</v>
      </c>
      <c r="BD546">
        <v>4.6384969299973981E-2</v>
      </c>
      <c r="BE546">
        <v>6.4725895202360675E-2</v>
      </c>
      <c r="BF546">
        <v>8.9507421438421483E-2</v>
      </c>
      <c r="BG546">
        <v>0.12292434530955305</v>
      </c>
      <c r="BH546">
        <v>0.16729794177992521</v>
      </c>
      <c r="BI546">
        <v>0.22515087191923494</v>
      </c>
      <c r="BJ546">
        <v>0.2986191921932641</v>
      </c>
      <c r="BK546">
        <v>0.38919007810072442</v>
      </c>
      <c r="BL546">
        <v>0.49755284554649415</v>
      </c>
      <c r="BM546">
        <v>0.62143318202299003</v>
      </c>
      <c r="BN546">
        <v>0.75520768077676104</v>
      </c>
      <c r="BO546">
        <v>0.88959674807022082</v>
      </c>
      <c r="BP546">
        <v>1.0102465721311398</v>
      </c>
      <c r="BQ546">
        <v>1.0997241061962688</v>
      </c>
      <c r="BR546">
        <v>1.1405514777137997</v>
      </c>
      <c r="BS546">
        <v>1.1195401362977511</v>
      </c>
      <c r="BT546">
        <v>1.0328185488634207</v>
      </c>
      <c r="BU546">
        <v>0.88832434880971822</v>
      </c>
      <c r="BV546">
        <v>0.70674947656597342</v>
      </c>
      <c r="BW546">
        <v>0.51556963261035726</v>
      </c>
      <c r="BX546">
        <v>0.33979144068585848</v>
      </c>
      <c r="BY546">
        <v>0.19871883141453234</v>
      </c>
      <c r="BZ546">
        <v>0.10175606543417645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3</v>
      </c>
      <c r="CX546">
        <v>1.4999999999999999E-2</v>
      </c>
      <c r="CY546">
        <v>60</v>
      </c>
      <c r="CZ546">
        <v>1500</v>
      </c>
    </row>
    <row r="547" spans="1:104" x14ac:dyDescent="0.3">
      <c r="A547">
        <v>0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4.517074435645274E-6</v>
      </c>
      <c r="AB547">
        <v>8.1737158503452005E-6</v>
      </c>
      <c r="AC547">
        <v>4.354299991443645E-6</v>
      </c>
      <c r="AD547">
        <v>5.2350200173675961E-6</v>
      </c>
      <c r="AE547">
        <v>7.5804861900305827E-6</v>
      </c>
      <c r="AF547">
        <v>1.1147996152364544E-5</v>
      </c>
      <c r="AG547">
        <v>1.5110237924143413E-5</v>
      </c>
      <c r="AH547">
        <v>2.1341910606091197E-5</v>
      </c>
      <c r="AI547">
        <v>2.9859785285384493E-5</v>
      </c>
      <c r="AJ547">
        <v>4.4573113109136235E-5</v>
      </c>
      <c r="AK547">
        <v>6.3693494129699846E-5</v>
      </c>
      <c r="AL547">
        <v>8.5839042966827161E-5</v>
      </c>
      <c r="AM547">
        <v>1.2338905937867454E-4</v>
      </c>
      <c r="AN547">
        <v>1.797866156627837E-4</v>
      </c>
      <c r="AO547">
        <v>2.5529311776144634E-4</v>
      </c>
      <c r="AP547">
        <v>3.6921708145099002E-4</v>
      </c>
      <c r="AQ547">
        <v>5.2877885712377629E-4</v>
      </c>
      <c r="AR547">
        <v>7.5376061993769744E-4</v>
      </c>
      <c r="AS547">
        <v>1.0834891895340735E-3</v>
      </c>
      <c r="AT547">
        <v>1.5484278559929278E-3</v>
      </c>
      <c r="AU547">
        <v>2.2138888141328673E-3</v>
      </c>
      <c r="AV547">
        <v>3.1878063442716052E-3</v>
      </c>
      <c r="AW547">
        <v>4.5657913936820067E-3</v>
      </c>
      <c r="AX547">
        <v>6.4998392705718794E-3</v>
      </c>
      <c r="AY547">
        <v>9.2342414846885851E-3</v>
      </c>
      <c r="AZ547">
        <v>1.314775445603631E-2</v>
      </c>
      <c r="BA547">
        <v>1.8667328897950877E-2</v>
      </c>
      <c r="BB547">
        <v>2.6319606244396745E-2</v>
      </c>
      <c r="BC547">
        <v>3.7001412249639501E-2</v>
      </c>
      <c r="BD547">
        <v>5.1884055864437319E-2</v>
      </c>
      <c r="BE547">
        <v>7.2164729604383068E-2</v>
      </c>
      <c r="BF547">
        <v>9.9432744676728732E-2</v>
      </c>
      <c r="BG547">
        <v>0.13597103387050014</v>
      </c>
      <c r="BH547">
        <v>0.18410997763354317</v>
      </c>
      <c r="BI547">
        <v>0.24614113381433175</v>
      </c>
      <c r="BJ547">
        <v>0.32390426679446227</v>
      </c>
      <c r="BK547">
        <v>0.41858737797814627</v>
      </c>
      <c r="BL547">
        <v>0.52999795294378571</v>
      </c>
      <c r="BM547">
        <v>0.65450013621238812</v>
      </c>
      <c r="BN547">
        <v>0.78531921005128935</v>
      </c>
      <c r="BO547">
        <v>0.91243668607007589</v>
      </c>
      <c r="BP547">
        <v>1.0213906820067269</v>
      </c>
      <c r="BQ547">
        <v>1.0954924916136748</v>
      </c>
      <c r="BR547">
        <v>1.1193600853841776</v>
      </c>
      <c r="BS547">
        <v>1.0835914304234735</v>
      </c>
      <c r="BT547">
        <v>0.98790133813475423</v>
      </c>
      <c r="BU547">
        <v>0.8418319421993552</v>
      </c>
      <c r="BV547">
        <v>0.66535271236006277</v>
      </c>
      <c r="BW547">
        <v>0.48333870345404756</v>
      </c>
      <c r="BX547">
        <v>0.31788280182755452</v>
      </c>
      <c r="BY547">
        <v>0.18579466285542912</v>
      </c>
      <c r="BZ547">
        <v>9.5148849545943992E-2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3</v>
      </c>
      <c r="CX547">
        <v>1.4999999999999999E-2</v>
      </c>
      <c r="CY547">
        <v>60</v>
      </c>
      <c r="CZ547">
        <v>1800</v>
      </c>
    </row>
    <row r="548" spans="1:104" x14ac:dyDescent="0.3">
      <c r="A548">
        <v>0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5.0902249689434642E-6</v>
      </c>
      <c r="AB548">
        <v>9.208283252729122E-6</v>
      </c>
      <c r="AC548">
        <v>4.9000257900868E-6</v>
      </c>
      <c r="AD548">
        <v>5.8911267361294451E-6</v>
      </c>
      <c r="AE548">
        <v>8.5237445607833785E-6</v>
      </c>
      <c r="AF548">
        <v>1.2526233489230571E-5</v>
      </c>
      <c r="AG548">
        <v>1.6961331591563173E-5</v>
      </c>
      <c r="AH548">
        <v>2.3936036335979387E-5</v>
      </c>
      <c r="AI548">
        <v>3.3551958489990771E-5</v>
      </c>
      <c r="AJ548">
        <v>5.0105942743656038E-5</v>
      </c>
      <c r="AK548">
        <v>7.1515407632414513E-5</v>
      </c>
      <c r="AL548">
        <v>9.6430602245592016E-5</v>
      </c>
      <c r="AM548">
        <v>1.3864305230080817E-4</v>
      </c>
      <c r="AN548">
        <v>2.0186796453944684E-4</v>
      </c>
      <c r="AO548">
        <v>2.868024745029736E-4</v>
      </c>
      <c r="AP548">
        <v>4.15083024497261E-4</v>
      </c>
      <c r="AQ548">
        <v>5.9403630392126764E-4</v>
      </c>
      <c r="AR548">
        <v>8.467478875345836E-4</v>
      </c>
      <c r="AS548">
        <v>1.217378444218488E-3</v>
      </c>
      <c r="AT548">
        <v>1.7384154611946481E-3</v>
      </c>
      <c r="AU548">
        <v>2.4833665684174571E-3</v>
      </c>
      <c r="AV548">
        <v>3.5724469973235332E-3</v>
      </c>
      <c r="AW548">
        <v>5.1091870765781191E-3</v>
      </c>
      <c r="AX548">
        <v>7.2637921373696233E-3</v>
      </c>
      <c r="AY548">
        <v>1.0308756459180004E-2</v>
      </c>
      <c r="AZ548">
        <v>1.4664536982825825E-2</v>
      </c>
      <c r="BA548">
        <v>2.0792045912019375E-2</v>
      </c>
      <c r="BB548">
        <v>2.9253084788011245E-2</v>
      </c>
      <c r="BC548">
        <v>4.1027919246647102E-2</v>
      </c>
      <c r="BD548">
        <v>5.736490204830795E-2</v>
      </c>
      <c r="BE548">
        <v>7.9525670037245116E-2</v>
      </c>
      <c r="BF548">
        <v>0.1091930555072566</v>
      </c>
      <c r="BG548">
        <v>0.14867788038595176</v>
      </c>
      <c r="BH548">
        <v>0.20018889630646827</v>
      </c>
      <c r="BI548">
        <v>0.26583646548837758</v>
      </c>
      <c r="BJ548">
        <v>0.34720643376721921</v>
      </c>
      <c r="BK548">
        <v>0.44490506165002047</v>
      </c>
      <c r="BL548">
        <v>0.55786921933576705</v>
      </c>
      <c r="BM548">
        <v>0.68153713091979551</v>
      </c>
      <c r="BN548">
        <v>0.80816189794365401</v>
      </c>
      <c r="BO548">
        <v>0.92721429199366545</v>
      </c>
      <c r="BP548">
        <v>1.0245781686718811</v>
      </c>
      <c r="BQ548">
        <v>1.0849900895331719</v>
      </c>
      <c r="BR548">
        <v>1.095691705056949</v>
      </c>
      <c r="BS548">
        <v>1.0500572403603594</v>
      </c>
      <c r="BT548">
        <v>0.94980198591316367</v>
      </c>
      <c r="BU548">
        <v>0.80487405849372118</v>
      </c>
      <c r="BV548">
        <v>0.63390569416768905</v>
      </c>
      <c r="BW548">
        <v>0.4596549270620689</v>
      </c>
      <c r="BX548">
        <v>0.30209596975519976</v>
      </c>
      <c r="BY548">
        <v>0.17655328070877382</v>
      </c>
      <c r="BZ548">
        <v>9.0442758220078953E-2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3</v>
      </c>
      <c r="CX548">
        <v>1.4999999999999999E-2</v>
      </c>
      <c r="CY548">
        <v>60</v>
      </c>
      <c r="CZ548">
        <v>2100</v>
      </c>
    </row>
    <row r="549" spans="1:104" x14ac:dyDescent="0.3">
      <c r="A549">
        <v>0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5.6452928990107833E-6</v>
      </c>
      <c r="AB549">
        <v>1.0215055851861089E-5</v>
      </c>
      <c r="AC549">
        <v>5.4413630471190992E-6</v>
      </c>
      <c r="AD549">
        <v>6.5419572673927221E-6</v>
      </c>
      <c r="AE549">
        <v>9.5006524214749776E-6</v>
      </c>
      <c r="AF549">
        <v>1.4008158865001375E-5</v>
      </c>
      <c r="AG549">
        <v>1.8966435493339057E-5</v>
      </c>
      <c r="AH549">
        <v>2.6743411759378843E-5</v>
      </c>
      <c r="AI549">
        <v>3.739306516395269E-5</v>
      </c>
      <c r="AJ549">
        <v>5.5752427818095238E-5</v>
      </c>
      <c r="AK549">
        <v>7.964410552946643E-5</v>
      </c>
      <c r="AL549">
        <v>1.074968277095643E-4</v>
      </c>
      <c r="AM549">
        <v>1.5457996083095241E-4</v>
      </c>
      <c r="AN549">
        <v>2.2494026048510495E-4</v>
      </c>
      <c r="AO549">
        <v>3.195494804121329E-4</v>
      </c>
      <c r="AP549">
        <v>4.6233082463849063E-4</v>
      </c>
      <c r="AQ549">
        <v>6.612836189066883E-4</v>
      </c>
      <c r="AR549">
        <v>9.4227974348710442E-4</v>
      </c>
      <c r="AS549">
        <v>1.3529494102637711E-3</v>
      </c>
      <c r="AT549">
        <v>1.9299772914454199E-3</v>
      </c>
      <c r="AU549">
        <v>2.7567943127028249E-3</v>
      </c>
      <c r="AV549">
        <v>3.96498936840858E-3</v>
      </c>
      <c r="AW549">
        <v>5.6669995892391469E-3</v>
      </c>
      <c r="AX549">
        <v>8.0473369344291907E-3</v>
      </c>
      <c r="AY549">
        <v>1.1405557736502927E-2</v>
      </c>
      <c r="AZ549">
        <v>1.6204085696781723E-2</v>
      </c>
      <c r="BA549">
        <v>2.2941540103561538E-2</v>
      </c>
      <c r="BB549">
        <v>3.2224912219136904E-2</v>
      </c>
      <c r="BC549">
        <v>4.5091011435301788E-2</v>
      </c>
      <c r="BD549">
        <v>6.2850360432556679E-2</v>
      </c>
      <c r="BE549">
        <v>8.6839299134856551E-2</v>
      </c>
      <c r="BF549">
        <v>0.11878041390383726</v>
      </c>
      <c r="BG549">
        <v>0.16098648008247576</v>
      </c>
      <c r="BH549">
        <v>0.21558731452915642</v>
      </c>
      <c r="BI549">
        <v>0.28442932205448512</v>
      </c>
      <c r="BJ549">
        <v>0.36868743841676049</v>
      </c>
      <c r="BK549">
        <v>0.4684270903855936</v>
      </c>
      <c r="BL549">
        <v>0.58186451480640233</v>
      </c>
      <c r="BM549">
        <v>0.70358911833942561</v>
      </c>
      <c r="BN549">
        <v>0.82505061282477754</v>
      </c>
      <c r="BO549">
        <v>0.93561686741193539</v>
      </c>
      <c r="BP549">
        <v>1.0220893007549143</v>
      </c>
      <c r="BQ549">
        <v>1.0708961033564359</v>
      </c>
      <c r="BR549">
        <v>1.0716210355629519</v>
      </c>
      <c r="BS549">
        <v>1.0196733277417001</v>
      </c>
      <c r="BT549">
        <v>0.91765814002239543</v>
      </c>
      <c r="BU549">
        <v>0.77521945394453351</v>
      </c>
      <c r="BV549">
        <v>0.6095881446082978</v>
      </c>
      <c r="BW549">
        <v>0.44174718056504808</v>
      </c>
      <c r="BX549">
        <v>0.29029878034735696</v>
      </c>
      <c r="BY549">
        <v>0.16970701808291999</v>
      </c>
      <c r="BZ549">
        <v>8.6947273752897944E-2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3</v>
      </c>
      <c r="CX549">
        <v>1.4999999999999999E-2</v>
      </c>
      <c r="CY549">
        <v>60</v>
      </c>
      <c r="CZ549">
        <v>2400</v>
      </c>
    </row>
    <row r="550" spans="1:104" x14ac:dyDescent="0.3">
      <c r="A550">
        <v>0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6.2669037779503707E-6</v>
      </c>
      <c r="AB550">
        <v>1.1336429741627125E-5</v>
      </c>
      <c r="AC550">
        <v>6.0314643059911719E-6</v>
      </c>
      <c r="AD550">
        <v>7.2514150237575792E-6</v>
      </c>
      <c r="AE550">
        <v>1.0526952033680871E-5</v>
      </c>
      <c r="AF550">
        <v>1.5516115113330376E-5</v>
      </c>
      <c r="AG550">
        <v>2.1004009398065335E-5</v>
      </c>
      <c r="AH550">
        <v>2.9602154898708337E-5</v>
      </c>
      <c r="AI550">
        <v>4.1317939487662895E-5</v>
      </c>
      <c r="AJ550">
        <v>6.1613479299066237E-5</v>
      </c>
      <c r="AK550">
        <v>8.816111741905496E-5</v>
      </c>
      <c r="AL550">
        <v>1.1903446665260416E-4</v>
      </c>
      <c r="AM550">
        <v>1.7110691823559151E-4</v>
      </c>
      <c r="AN550">
        <v>2.4888172424542969E-4</v>
      </c>
      <c r="AO550">
        <v>3.535330699217225E-4</v>
      </c>
      <c r="AP550">
        <v>5.1125218831504283E-4</v>
      </c>
      <c r="AQ550">
        <v>7.3070696786923161E-4</v>
      </c>
      <c r="AR550">
        <v>1.0402646811943585E-3</v>
      </c>
      <c r="AS550">
        <v>1.4930857833260725E-3</v>
      </c>
      <c r="AT550">
        <v>2.1299767347931426E-3</v>
      </c>
      <c r="AU550">
        <v>3.0404557377793524E-3</v>
      </c>
      <c r="AV550">
        <v>4.3671274510929288E-3</v>
      </c>
      <c r="AW550">
        <v>6.2351428177154101E-3</v>
      </c>
      <c r="AX550">
        <v>8.848603215660578E-3</v>
      </c>
      <c r="AY550">
        <v>1.2529726432201386E-2</v>
      </c>
      <c r="AZ550">
        <v>1.7774841024445178E-2</v>
      </c>
      <c r="BA550">
        <v>2.5124714623819107E-2</v>
      </c>
      <c r="BB550">
        <v>3.5229409195504248E-2</v>
      </c>
      <c r="BC550">
        <v>4.9171064591985052E-2</v>
      </c>
      <c r="BD550">
        <v>6.8313409141297493E-2</v>
      </c>
      <c r="BE550">
        <v>9.4054981573502658E-2</v>
      </c>
      <c r="BF550">
        <v>0.1281527550928602</v>
      </c>
      <c r="BG550">
        <v>0.1728838710868916</v>
      </c>
      <c r="BH550">
        <v>0.23022532281578639</v>
      </c>
      <c r="BI550">
        <v>0.30176166428055268</v>
      </c>
      <c r="BJ550">
        <v>0.3882883634490582</v>
      </c>
      <c r="BK550">
        <v>0.48928936448994886</v>
      </c>
      <c r="BL550">
        <v>0.60220472802553049</v>
      </c>
      <c r="BM550">
        <v>0.72094332390055837</v>
      </c>
      <c r="BN550">
        <v>0.83662837170184279</v>
      </c>
      <c r="BO550">
        <v>0.9389438591790118</v>
      </c>
      <c r="BP550">
        <v>1.0157710389234091</v>
      </c>
      <c r="BQ550">
        <v>1.055240393043662</v>
      </c>
      <c r="BR550">
        <v>1.048783190323795</v>
      </c>
      <c r="BS550">
        <v>0.99306405882380022</v>
      </c>
      <c r="BT550">
        <v>0.89100152339276817</v>
      </c>
      <c r="BU550">
        <v>0.75151341503302949</v>
      </c>
      <c r="BV550">
        <v>0.59053171332529675</v>
      </c>
      <c r="BW550">
        <v>0.42783514965984482</v>
      </c>
      <c r="BX550">
        <v>0.28117149932931412</v>
      </c>
      <c r="BY550">
        <v>0.16439037889627434</v>
      </c>
      <c r="BZ550">
        <v>8.423066351456597E-2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3</v>
      </c>
      <c r="CX550">
        <v>1.4999999999999999E-2</v>
      </c>
      <c r="CY550">
        <v>60</v>
      </c>
      <c r="CZ550">
        <v>2700</v>
      </c>
    </row>
    <row r="551" spans="1:104" x14ac:dyDescent="0.3">
      <c r="A551">
        <v>0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6.8969220911934197E-6</v>
      </c>
      <c r="AB551">
        <v>1.2474932446730632E-5</v>
      </c>
      <c r="AC551">
        <v>6.6347415350043171E-6</v>
      </c>
      <c r="AD551">
        <v>7.9767137804146275E-6</v>
      </c>
      <c r="AE551">
        <v>1.1579481808423671E-5</v>
      </c>
      <c r="AF551">
        <v>1.7066967254114835E-5</v>
      </c>
      <c r="AG551">
        <v>2.3075430539796582E-5</v>
      </c>
      <c r="AH551">
        <v>3.2479744920892601E-5</v>
      </c>
      <c r="AI551">
        <v>4.5389322715324572E-5</v>
      </c>
      <c r="AJ551">
        <v>6.7672424167650153E-5</v>
      </c>
      <c r="AK551">
        <v>9.6740728382423968E-5</v>
      </c>
      <c r="AL551">
        <v>1.3078725832567871E-4</v>
      </c>
      <c r="AM551">
        <v>1.8816100267751926E-4</v>
      </c>
      <c r="AN551">
        <v>2.7358406663860159E-4</v>
      </c>
      <c r="AO551">
        <v>3.8834963440754209E-4</v>
      </c>
      <c r="AP551">
        <v>5.6127127968457456E-4</v>
      </c>
      <c r="AQ551">
        <v>8.0160843147503516E-4</v>
      </c>
      <c r="AR551">
        <v>1.1406654880682121E-3</v>
      </c>
      <c r="AS551">
        <v>1.6371991198701904E-3</v>
      </c>
      <c r="AT551">
        <v>2.3349277383736197E-3</v>
      </c>
      <c r="AU551">
        <v>3.3306432723534006E-3</v>
      </c>
      <c r="AV551">
        <v>4.7801371640995103E-3</v>
      </c>
      <c r="AW551">
        <v>6.8194434821218213E-3</v>
      </c>
      <c r="AX551">
        <v>9.6698352826917622E-3</v>
      </c>
      <c r="AY551">
        <v>1.3677896939041661E-2</v>
      </c>
      <c r="AZ551">
        <v>1.9371201065746808E-2</v>
      </c>
      <c r="BA551">
        <v>2.7325890896644212E-2</v>
      </c>
      <c r="BB551">
        <v>3.8246664718559482E-2</v>
      </c>
      <c r="BC551">
        <v>5.326385345903243E-2</v>
      </c>
      <c r="BD551">
        <v>7.3766623081509941E-2</v>
      </c>
      <c r="BE551">
        <v>0.10120005759892525</v>
      </c>
      <c r="BF551">
        <v>0.13732572240956414</v>
      </c>
      <c r="BG551">
        <v>0.18433525557468211</v>
      </c>
      <c r="BH551">
        <v>0.24407142320717318</v>
      </c>
      <c r="BI551">
        <v>0.31786656884726772</v>
      </c>
      <c r="BJ551">
        <v>0.40602415612416404</v>
      </c>
      <c r="BK551">
        <v>0.50742016584128036</v>
      </c>
      <c r="BL551">
        <v>0.61895244287465001</v>
      </c>
      <c r="BM551">
        <v>0.73412159983947278</v>
      </c>
      <c r="BN551">
        <v>0.84392956923477469</v>
      </c>
      <c r="BO551">
        <v>0.93857400584617356</v>
      </c>
      <c r="BP551">
        <v>1.0071510731172333</v>
      </c>
      <c r="BQ551">
        <v>1.0393062557485557</v>
      </c>
      <c r="BR551">
        <v>1.0278823225096747</v>
      </c>
      <c r="BS551">
        <v>0.97021164452668074</v>
      </c>
      <c r="BT551">
        <v>0.86896933491555362</v>
      </c>
      <c r="BU551">
        <v>0.73232657095560627</v>
      </c>
      <c r="BV551">
        <v>0.57529745481673156</v>
      </c>
      <c r="BW551">
        <v>0.41681063908045851</v>
      </c>
      <c r="BX551">
        <v>0.27394730999814759</v>
      </c>
      <c r="BY551">
        <v>0.16017296789658536</v>
      </c>
      <c r="BZ551">
        <v>8.2084442765638893E-2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3</v>
      </c>
      <c r="CX551">
        <v>1.4999999999999999E-2</v>
      </c>
      <c r="CY551">
        <v>60</v>
      </c>
      <c r="CZ551">
        <v>3000</v>
      </c>
    </row>
    <row r="552" spans="1:104" x14ac:dyDescent="0.3">
      <c r="A552">
        <v>0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7.5466603606948502E-6</v>
      </c>
      <c r="AB552">
        <v>1.364972378366132E-5</v>
      </c>
      <c r="AC552">
        <v>7.2586301424732201E-6</v>
      </c>
      <c r="AD552">
        <v>8.7267928643374719E-6</v>
      </c>
      <c r="AE552">
        <v>1.2649641221669793E-5</v>
      </c>
      <c r="AF552">
        <v>1.8619784251614058E-5</v>
      </c>
      <c r="AG552">
        <v>2.5195635782629379E-5</v>
      </c>
      <c r="AH552">
        <v>3.5498727784061245E-5</v>
      </c>
      <c r="AI552">
        <v>4.9557810704124194E-5</v>
      </c>
      <c r="AJ552">
        <v>7.3806206368787216E-5</v>
      </c>
      <c r="AK552">
        <v>1.055023563683936E-4</v>
      </c>
      <c r="AL552">
        <v>1.4263771334535884E-4</v>
      </c>
      <c r="AM552">
        <v>2.0525339570448689E-4</v>
      </c>
      <c r="AN552">
        <v>2.9852206629303146E-4</v>
      </c>
      <c r="AO552">
        <v>4.2383121978930335E-4</v>
      </c>
      <c r="AP552">
        <v>6.1249804977196124E-4</v>
      </c>
      <c r="AQ552">
        <v>8.7438663482056363E-4</v>
      </c>
      <c r="AR552">
        <v>1.2436191977320743E-3</v>
      </c>
      <c r="AS552">
        <v>1.7842076545555305E-3</v>
      </c>
      <c r="AT552">
        <v>2.5432054022393792E-3</v>
      </c>
      <c r="AU552">
        <v>3.625895048755122E-3</v>
      </c>
      <c r="AV552">
        <v>5.2007848335280616E-3</v>
      </c>
      <c r="AW552">
        <v>7.4121763053761622E-3</v>
      </c>
      <c r="AX552">
        <v>1.0497603659641993E-2</v>
      </c>
      <c r="AY552">
        <v>1.4831961992994832E-2</v>
      </c>
      <c r="AZ552">
        <v>2.0977889991577233E-2</v>
      </c>
      <c r="BA552">
        <v>2.9542816286709569E-2</v>
      </c>
      <c r="BB552">
        <v>4.1263524145142942E-2</v>
      </c>
      <c r="BC552">
        <v>5.7319546625138051E-2</v>
      </c>
      <c r="BD552">
        <v>7.9140924686133138E-2</v>
      </c>
      <c r="BE552">
        <v>0.10818832350130188</v>
      </c>
      <c r="BF552">
        <v>0.14621437896316242</v>
      </c>
      <c r="BG552">
        <v>0.19531294429794713</v>
      </c>
      <c r="BH552">
        <v>0.25711630186419182</v>
      </c>
      <c r="BI552">
        <v>0.3327126290350762</v>
      </c>
      <c r="BJ552">
        <v>0.42200169109756192</v>
      </c>
      <c r="BK552">
        <v>0.52321044809515405</v>
      </c>
      <c r="BL552">
        <v>0.63272714629054039</v>
      </c>
      <c r="BM552">
        <v>0.74387120835922671</v>
      </c>
      <c r="BN552">
        <v>0.84782872342188109</v>
      </c>
      <c r="BO552">
        <v>0.93555349556294165</v>
      </c>
      <c r="BP552">
        <v>0.99726450650506515</v>
      </c>
      <c r="BQ552">
        <v>1.0238708557807874</v>
      </c>
      <c r="BR552">
        <v>1.0091716535127988</v>
      </c>
      <c r="BS552">
        <v>0.95066655717301318</v>
      </c>
      <c r="BT552">
        <v>0.85062570169715068</v>
      </c>
      <c r="BU552">
        <v>0.71658886572938507</v>
      </c>
      <c r="BV552">
        <v>0.56288825920748542</v>
      </c>
      <c r="BW552">
        <v>0.40785638124915674</v>
      </c>
      <c r="BX552">
        <v>0.2680974372008591</v>
      </c>
      <c r="BY552">
        <v>0.15675802230030725</v>
      </c>
      <c r="BZ552">
        <v>8.0332705920493366E-2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3</v>
      </c>
      <c r="CX552">
        <v>1.4999999999999999E-2</v>
      </c>
      <c r="CY552">
        <v>60</v>
      </c>
      <c r="CZ552">
        <v>3300</v>
      </c>
    </row>
    <row r="553" spans="1:104" x14ac:dyDescent="0.3">
      <c r="A553">
        <v>0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8.2452806361420594E-6</v>
      </c>
      <c r="AB553">
        <v>1.4904072051839264E-5</v>
      </c>
      <c r="AC553">
        <v>7.9060857950368551E-6</v>
      </c>
      <c r="AD553">
        <v>9.5052057684067383E-6</v>
      </c>
      <c r="AE553">
        <v>1.3760896325965137E-5</v>
      </c>
      <c r="AF553">
        <v>2.023312572095936E-5</v>
      </c>
      <c r="AG553">
        <v>2.7360611955992867E-5</v>
      </c>
      <c r="AH553">
        <v>3.8526029009517055E-5</v>
      </c>
      <c r="AI553">
        <v>5.3818754277896454E-5</v>
      </c>
      <c r="AJ553">
        <v>8.0174193722802538E-5</v>
      </c>
      <c r="AK553">
        <v>1.1455082715173722E-4</v>
      </c>
      <c r="AL553">
        <v>1.5483331542150462E-4</v>
      </c>
      <c r="AM553">
        <v>2.2298987511525884E-4</v>
      </c>
      <c r="AN553">
        <v>3.2445594625250769E-4</v>
      </c>
      <c r="AO553">
        <v>4.601692365554867E-4</v>
      </c>
      <c r="AP553">
        <v>6.6478158876118491E-4</v>
      </c>
      <c r="AQ553">
        <v>9.4903511913344864E-4</v>
      </c>
      <c r="AR553">
        <v>1.3494303688836578E-3</v>
      </c>
      <c r="AS553">
        <v>1.9357495584160498E-3</v>
      </c>
      <c r="AT553">
        <v>2.7580521047782143E-3</v>
      </c>
      <c r="AU553">
        <v>3.9292498452948056E-3</v>
      </c>
      <c r="AV553">
        <v>5.6311411220559306E-3</v>
      </c>
      <c r="AW553">
        <v>8.0174894642072898E-3</v>
      </c>
      <c r="AX553">
        <v>1.1344103695139759E-2</v>
      </c>
      <c r="AY553">
        <v>1.600804393554147E-2</v>
      </c>
      <c r="AZ553">
        <v>2.260266550731942E-2</v>
      </c>
      <c r="BA553">
        <v>3.1774511503011471E-2</v>
      </c>
      <c r="BB553">
        <v>4.429793300500709E-2</v>
      </c>
      <c r="BC553">
        <v>6.1392603388061365E-2</v>
      </c>
      <c r="BD553">
        <v>8.450524110872816E-2</v>
      </c>
      <c r="BE553">
        <v>0.11508568787059581</v>
      </c>
      <c r="BF553">
        <v>0.15486517984714512</v>
      </c>
      <c r="BG553">
        <v>0.20585149109505768</v>
      </c>
      <c r="BH553">
        <v>0.26944455281179441</v>
      </c>
      <c r="BI553">
        <v>0.34639697606334363</v>
      </c>
      <c r="BJ553">
        <v>0.43620159498329808</v>
      </c>
      <c r="BK553">
        <v>0.53661534435684577</v>
      </c>
      <c r="BL553">
        <v>0.64367553054544224</v>
      </c>
      <c r="BM553">
        <v>0.75066030861829969</v>
      </c>
      <c r="BN553">
        <v>0.84913027558788967</v>
      </c>
      <c r="BO553">
        <v>0.93078141557426741</v>
      </c>
      <c r="BP553">
        <v>0.9868855372134</v>
      </c>
      <c r="BQ553">
        <v>1.0093894250937172</v>
      </c>
      <c r="BR553">
        <v>0.99259667060500345</v>
      </c>
      <c r="BS553">
        <v>0.93394362377770224</v>
      </c>
      <c r="BT553">
        <v>0.83525145412036772</v>
      </c>
      <c r="BU553">
        <v>0.70351796072691064</v>
      </c>
      <c r="BV553">
        <v>0.55261214701279238</v>
      </c>
      <c r="BW553">
        <v>0.4004321606726059</v>
      </c>
      <c r="BX553">
        <v>0.26323097641993354</v>
      </c>
      <c r="BY553">
        <v>0.15392989619036351</v>
      </c>
      <c r="BZ553">
        <v>7.8891948827148312E-2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</v>
      </c>
      <c r="CX553">
        <v>1.4999999999999999E-2</v>
      </c>
      <c r="CY553">
        <v>60</v>
      </c>
      <c r="CZ553">
        <v>3600</v>
      </c>
    </row>
    <row r="554" spans="1:104" x14ac:dyDescent="0.3">
      <c r="A554">
        <v>0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2.0384572024782611E-6</v>
      </c>
      <c r="AB554">
        <v>3.708707004646789E-6</v>
      </c>
      <c r="AC554">
        <v>2.0181857707775435E-6</v>
      </c>
      <c r="AD554">
        <v>2.4263929746567702E-6</v>
      </c>
      <c r="AE554">
        <v>3.5039134124593146E-6</v>
      </c>
      <c r="AF554">
        <v>5.1403330171591223E-6</v>
      </c>
      <c r="AG554">
        <v>6.9067227098648803E-6</v>
      </c>
      <c r="AH554">
        <v>9.6477821317510555E-6</v>
      </c>
      <c r="AI554">
        <v>1.3449173980978918E-5</v>
      </c>
      <c r="AJ554">
        <v>2.0297702594299078E-5</v>
      </c>
      <c r="AK554">
        <v>2.932113549879804E-5</v>
      </c>
      <c r="AL554">
        <v>3.9513454241755612E-5</v>
      </c>
      <c r="AM554">
        <v>5.6587613933198006E-5</v>
      </c>
      <c r="AN554">
        <v>8.1732242085304178E-5</v>
      </c>
      <c r="AO554">
        <v>1.1529623376284387E-4</v>
      </c>
      <c r="AP554">
        <v>1.6676830209018788E-4</v>
      </c>
      <c r="AQ554">
        <v>2.3954833460535437E-4</v>
      </c>
      <c r="AR554">
        <v>3.4363320386133795E-4</v>
      </c>
      <c r="AS554">
        <v>4.9666233730976132E-4</v>
      </c>
      <c r="AT554">
        <v>7.1081802055114032E-4</v>
      </c>
      <c r="AU554">
        <v>1.0188779557414485E-3</v>
      </c>
      <c r="AV554">
        <v>1.4709372283345163E-3</v>
      </c>
      <c r="AW554">
        <v>2.1135383308667102E-3</v>
      </c>
      <c r="AX554">
        <v>3.0309358656348965E-3</v>
      </c>
      <c r="AY554">
        <v>4.3515156643892071E-3</v>
      </c>
      <c r="AZ554">
        <v>6.2470082584841057E-3</v>
      </c>
      <c r="BA554">
        <v>8.9184622838746619E-3</v>
      </c>
      <c r="BB554">
        <v>1.2667110970229944E-2</v>
      </c>
      <c r="BC554">
        <v>1.7957004602024186E-2</v>
      </c>
      <c r="BD554">
        <v>2.5432336290247565E-2</v>
      </c>
      <c r="BE554">
        <v>3.5920286541248798E-2</v>
      </c>
      <c r="BF554">
        <v>5.047317628009116E-2</v>
      </c>
      <c r="BG554">
        <v>7.0565189080847732E-2</v>
      </c>
      <c r="BH554">
        <v>9.7911442507159274E-2</v>
      </c>
      <c r="BI554">
        <v>0.13467895402434824</v>
      </c>
      <c r="BJ554">
        <v>0.18371302684670124</v>
      </c>
      <c r="BK554">
        <v>0.24776478922666786</v>
      </c>
      <c r="BL554">
        <v>0.32925425956804305</v>
      </c>
      <c r="BM554">
        <v>0.43029923452871616</v>
      </c>
      <c r="BN554">
        <v>0.55193671139564571</v>
      </c>
      <c r="BO554">
        <v>0.69138106453749149</v>
      </c>
      <c r="BP554">
        <v>0.83979391719937335</v>
      </c>
      <c r="BQ554">
        <v>0.98604061429659962</v>
      </c>
      <c r="BR554">
        <v>1.1139198587480581</v>
      </c>
      <c r="BS554">
        <v>1.1978995439016438</v>
      </c>
      <c r="BT554">
        <v>1.2148271234106558</v>
      </c>
      <c r="BU554">
        <v>1.1534193082024886</v>
      </c>
      <c r="BV554">
        <v>1.0117719107764163</v>
      </c>
      <c r="BW554">
        <v>0.8053022418039697</v>
      </c>
      <c r="BX554">
        <v>0.57444151777835928</v>
      </c>
      <c r="BY554">
        <v>0.36199148868944236</v>
      </c>
      <c r="BZ554">
        <v>0.19645396936331963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3</v>
      </c>
      <c r="CX554">
        <v>1.7500000000000002E-2</v>
      </c>
      <c r="CY554">
        <v>60</v>
      </c>
      <c r="CZ554">
        <v>300</v>
      </c>
    </row>
    <row r="555" spans="1:104" x14ac:dyDescent="0.3">
      <c r="A555">
        <v>0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2.5537410369640095E-6</v>
      </c>
      <c r="AB555">
        <v>4.6238353175477057E-6</v>
      </c>
      <c r="AC555">
        <v>2.4691336569991659E-6</v>
      </c>
      <c r="AD555">
        <v>2.9685515801269244E-6</v>
      </c>
      <c r="AE555">
        <v>4.2895895607241384E-6</v>
      </c>
      <c r="AF555">
        <v>6.2965657372491976E-6</v>
      </c>
      <c r="AG555">
        <v>8.5732485072672112E-6</v>
      </c>
      <c r="AH555">
        <v>1.2164139997082201E-5</v>
      </c>
      <c r="AI555">
        <v>1.6898144304717864E-5</v>
      </c>
      <c r="AJ555">
        <v>2.5284951234403898E-5</v>
      </c>
      <c r="AK555">
        <v>3.6459959388275811E-5</v>
      </c>
      <c r="AL555">
        <v>4.9175560263569576E-5</v>
      </c>
      <c r="AM555">
        <v>7.0456870327346288E-5</v>
      </c>
      <c r="AN555">
        <v>1.0192818867012646E-4</v>
      </c>
      <c r="AO555">
        <v>1.4421952931818735E-4</v>
      </c>
      <c r="AP555">
        <v>2.0885982302267365E-4</v>
      </c>
      <c r="AQ555">
        <v>3.0003630721677253E-4</v>
      </c>
      <c r="AR555">
        <v>4.2948679475542318E-4</v>
      </c>
      <c r="AS555">
        <v>6.1929474672934475E-4</v>
      </c>
      <c r="AT555">
        <v>8.8584105932980285E-4</v>
      </c>
      <c r="AU555">
        <v>1.2665290012717743E-3</v>
      </c>
      <c r="AV555">
        <v>1.8238158488430131E-3</v>
      </c>
      <c r="AW555">
        <v>2.6216820784457783E-3</v>
      </c>
      <c r="AX555">
        <v>3.7578455228725496E-3</v>
      </c>
      <c r="AY555">
        <v>5.3742157260870029E-3</v>
      </c>
      <c r="AZ555">
        <v>7.6930653803137664E-3</v>
      </c>
      <c r="BA555">
        <v>1.0979775447913962E-2</v>
      </c>
      <c r="BB555">
        <v>1.5576086114812799E-2</v>
      </c>
      <c r="BC555">
        <v>2.2048570247856628E-2</v>
      </c>
      <c r="BD555">
        <v>3.1182209456683666E-2</v>
      </c>
      <c r="BE555">
        <v>4.3888072023678018E-2</v>
      </c>
      <c r="BF555">
        <v>6.1409788867129556E-2</v>
      </c>
      <c r="BG555">
        <v>8.5482901257864813E-2</v>
      </c>
      <c r="BH555">
        <v>0.11801254945722986</v>
      </c>
      <c r="BI555">
        <v>0.16135606007927766</v>
      </c>
      <c r="BJ555">
        <v>0.21841918078111558</v>
      </c>
      <c r="BK555">
        <v>0.29196925020881664</v>
      </c>
      <c r="BL555">
        <v>0.38412677670307549</v>
      </c>
      <c r="BM555">
        <v>0.49590347424544218</v>
      </c>
      <c r="BN555">
        <v>0.62624506194864105</v>
      </c>
      <c r="BO555">
        <v>0.76983073445266248</v>
      </c>
      <c r="BP555">
        <v>0.91572500734578355</v>
      </c>
      <c r="BQ555">
        <v>1.0495521837468891</v>
      </c>
      <c r="BR555">
        <v>1.1521321741411503</v>
      </c>
      <c r="BS555">
        <v>1.1999202152105355</v>
      </c>
      <c r="BT555">
        <v>1.175085886636007</v>
      </c>
      <c r="BU555">
        <v>1.0726410683941374</v>
      </c>
      <c r="BV555">
        <v>0.90075352137460352</v>
      </c>
      <c r="BW555">
        <v>0.68501625519434695</v>
      </c>
      <c r="BX555">
        <v>0.46640076609803566</v>
      </c>
      <c r="BY555">
        <v>0.28051723234224396</v>
      </c>
      <c r="BZ555">
        <v>0.14577510375670996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3</v>
      </c>
      <c r="CX555">
        <v>1.7500000000000002E-2</v>
      </c>
      <c r="CY555">
        <v>60</v>
      </c>
      <c r="CZ555">
        <v>600</v>
      </c>
    </row>
    <row r="556" spans="1:104" x14ac:dyDescent="0.3">
      <c r="A556">
        <v>0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3.0786176359811007E-6</v>
      </c>
      <c r="AB556">
        <v>5.5709709931539455E-6</v>
      </c>
      <c r="AC556">
        <v>2.968115132086166E-6</v>
      </c>
      <c r="AD556">
        <v>3.5684592611569596E-6</v>
      </c>
      <c r="AE556">
        <v>5.1619498862965526E-6</v>
      </c>
      <c r="AF556">
        <v>7.5842967659704596E-6</v>
      </c>
      <c r="AG556">
        <v>1.0302300081107087E-5</v>
      </c>
      <c r="AH556">
        <v>1.4584874730605784E-5</v>
      </c>
      <c r="AI556">
        <v>2.0352564239655711E-5</v>
      </c>
      <c r="AJ556">
        <v>3.0552202988503544E-5</v>
      </c>
      <c r="AK556">
        <v>4.4009449647138511E-5</v>
      </c>
      <c r="AL556">
        <v>5.9390656320797473E-5</v>
      </c>
      <c r="AM556">
        <v>8.5205392399004493E-5</v>
      </c>
      <c r="AN556">
        <v>1.2326486177903511E-4</v>
      </c>
      <c r="AO556">
        <v>1.7442604076754113E-4</v>
      </c>
      <c r="AP556">
        <v>2.5256226359122671E-4</v>
      </c>
      <c r="AQ556">
        <v>3.6218284136086857E-4</v>
      </c>
      <c r="AR556">
        <v>5.1772882569887653E-4</v>
      </c>
      <c r="AS556">
        <v>7.4571190758988674E-4</v>
      </c>
      <c r="AT556">
        <v>1.0662858646254463E-3</v>
      </c>
      <c r="AU556">
        <v>1.5268223393986281E-3</v>
      </c>
      <c r="AV556">
        <v>2.2015541800278946E-3</v>
      </c>
      <c r="AW556">
        <v>3.16071349853109E-3</v>
      </c>
      <c r="AX556">
        <v>4.5198884698119564E-3</v>
      </c>
      <c r="AY556">
        <v>6.4501465532392794E-3</v>
      </c>
      <c r="AZ556">
        <v>9.219574669351225E-3</v>
      </c>
      <c r="BA556">
        <v>1.3140484533617247E-2</v>
      </c>
      <c r="BB556">
        <v>1.8608752670457269E-2</v>
      </c>
      <c r="BC556">
        <v>2.6295315820094107E-2</v>
      </c>
      <c r="BD556">
        <v>3.7115510786552335E-2</v>
      </c>
      <c r="BE556">
        <v>5.209984914276148E-2</v>
      </c>
      <c r="BF556">
        <v>7.2618567889014579E-2</v>
      </c>
      <c r="BG556">
        <v>0.10056498356810765</v>
      </c>
      <c r="BH556">
        <v>0.13804692701778945</v>
      </c>
      <c r="BI556">
        <v>0.18752405111450016</v>
      </c>
      <c r="BJ556">
        <v>0.25174080162072554</v>
      </c>
      <c r="BK556">
        <v>0.33327791652722671</v>
      </c>
      <c r="BL556">
        <v>0.43371358530357296</v>
      </c>
      <c r="BM556">
        <v>0.55280855820080299</v>
      </c>
      <c r="BN556">
        <v>0.68751331244367853</v>
      </c>
      <c r="BO556">
        <v>0.83028246218855861</v>
      </c>
      <c r="BP556">
        <v>0.96836484318500848</v>
      </c>
      <c r="BQ556">
        <v>1.0852914547878965</v>
      </c>
      <c r="BR556">
        <v>1.1616334497386587</v>
      </c>
      <c r="BS556">
        <v>1.1771522126552656</v>
      </c>
      <c r="BT556">
        <v>1.1196828155594001</v>
      </c>
      <c r="BU556">
        <v>0.99156067343014509</v>
      </c>
      <c r="BV556">
        <v>0.80776370435280198</v>
      </c>
      <c r="BW556">
        <v>0.5968899275172258</v>
      </c>
      <c r="BX556">
        <v>0.39623247867779859</v>
      </c>
      <c r="BY556">
        <v>0.2334559312452506</v>
      </c>
      <c r="BZ556">
        <v>0.1194922613303406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3</v>
      </c>
      <c r="CX556">
        <v>1.7500000000000002E-2</v>
      </c>
      <c r="CY556">
        <v>60</v>
      </c>
      <c r="CZ556">
        <v>900</v>
      </c>
    </row>
    <row r="557" spans="1:104" x14ac:dyDescent="0.3">
      <c r="A557">
        <v>0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3.6420931563763071E-6</v>
      </c>
      <c r="AB557">
        <v>6.6002978647564801E-6</v>
      </c>
      <c r="AC557">
        <v>3.5369927678062423E-6</v>
      </c>
      <c r="AD557">
        <v>4.2524006102324483E-6</v>
      </c>
      <c r="AE557">
        <v>6.1298960758879944E-6</v>
      </c>
      <c r="AF557">
        <v>8.978338499997212E-6</v>
      </c>
      <c r="AG557">
        <v>1.2210255216469687E-5</v>
      </c>
      <c r="AH557">
        <v>1.7315738401781102E-5</v>
      </c>
      <c r="AI557">
        <v>2.4161480284699531E-5</v>
      </c>
      <c r="AJ557">
        <v>3.6077552565085173E-5</v>
      </c>
      <c r="AK557">
        <v>5.180477131410559E-5</v>
      </c>
      <c r="AL557">
        <v>7.0138919988260267E-5</v>
      </c>
      <c r="AM557">
        <v>1.007896796083663E-4</v>
      </c>
      <c r="AN557">
        <v>1.4569472515548081E-4</v>
      </c>
      <c r="AO557">
        <v>2.0611265025161261E-4</v>
      </c>
      <c r="AP557">
        <v>2.9834935513685899E-4</v>
      </c>
      <c r="AQ557">
        <v>4.2732850389106276E-4</v>
      </c>
      <c r="AR557">
        <v>6.1048564112130429E-4</v>
      </c>
      <c r="AS557">
        <v>8.7932072273604338E-4</v>
      </c>
      <c r="AT557">
        <v>1.257293271551167E-3</v>
      </c>
      <c r="AU557">
        <v>1.7995987105967925E-3</v>
      </c>
      <c r="AV557">
        <v>2.5925627941444361E-3</v>
      </c>
      <c r="AW557">
        <v>3.7172783468977788E-3</v>
      </c>
      <c r="AX557">
        <v>5.3104608826197944E-3</v>
      </c>
      <c r="AY557">
        <v>7.5706888541715667E-3</v>
      </c>
      <c r="AZ557">
        <v>1.0796123159255754E-2</v>
      </c>
      <c r="BA557">
        <v>1.5352903772343883E-2</v>
      </c>
      <c r="BB557">
        <v>2.1722538365911332E-2</v>
      </c>
      <c r="BC557">
        <v>3.0651765916618185E-2</v>
      </c>
      <c r="BD557">
        <v>4.3132795473443356E-2</v>
      </c>
      <c r="BE557">
        <v>6.0315993777555914E-2</v>
      </c>
      <c r="BF557">
        <v>8.3730093791396967E-2</v>
      </c>
      <c r="BG557">
        <v>0.11539185936394591</v>
      </c>
      <c r="BH557">
        <v>0.15750239597962626</v>
      </c>
      <c r="BI557">
        <v>0.21255551848242543</v>
      </c>
      <c r="BJ557">
        <v>0.28304103278691028</v>
      </c>
      <c r="BK557">
        <v>0.3711002574249912</v>
      </c>
      <c r="BL557">
        <v>0.47752877019990386</v>
      </c>
      <c r="BM557">
        <v>0.60082672213189336</v>
      </c>
      <c r="BN557">
        <v>0.73652645793623039</v>
      </c>
      <c r="BO557">
        <v>0.87513659397851906</v>
      </c>
      <c r="BP557">
        <v>1.001904517186671</v>
      </c>
      <c r="BQ557">
        <v>1.1001791049655845</v>
      </c>
      <c r="BR557">
        <v>1.1523732522829855</v>
      </c>
      <c r="BS557">
        <v>1.1417199518072843</v>
      </c>
      <c r="BT557">
        <v>1.0617061685675548</v>
      </c>
      <c r="BU557">
        <v>0.92048360476324376</v>
      </c>
      <c r="BV557">
        <v>0.73604331690398761</v>
      </c>
      <c r="BW557">
        <v>0.53574863240408099</v>
      </c>
      <c r="BX557">
        <v>0.35170252383775191</v>
      </c>
      <c r="BY557">
        <v>0.20572469072402147</v>
      </c>
      <c r="BZ557">
        <v>0.10488199340535573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3</v>
      </c>
      <c r="CX557">
        <v>1.7500000000000002E-2</v>
      </c>
      <c r="CY557">
        <v>60</v>
      </c>
      <c r="CZ557">
        <v>1200</v>
      </c>
    </row>
    <row r="558" spans="1:104" x14ac:dyDescent="0.3">
      <c r="A558">
        <v>0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4.2269344610534508E-6</v>
      </c>
      <c r="AB558">
        <v>7.6640385258067647E-6</v>
      </c>
      <c r="AC558">
        <v>4.1152190105046675E-6</v>
      </c>
      <c r="AD558">
        <v>4.9475814569912195E-6</v>
      </c>
      <c r="AE558">
        <v>7.1311415557870337E-6</v>
      </c>
      <c r="AF558">
        <v>1.0443699000733944E-5</v>
      </c>
      <c r="AG558">
        <v>1.4203104694655503E-5</v>
      </c>
      <c r="AH558">
        <v>2.013664652234104E-5</v>
      </c>
      <c r="AI558">
        <v>2.8049702265828008E-5</v>
      </c>
      <c r="AJ558">
        <v>4.178568258398778E-5</v>
      </c>
      <c r="AK558">
        <v>6.0000344052487707E-5</v>
      </c>
      <c r="AL558">
        <v>8.1394371761869607E-5</v>
      </c>
      <c r="AM558">
        <v>1.1707649702996578E-4</v>
      </c>
      <c r="AN558">
        <v>1.6926345138271301E-4</v>
      </c>
      <c r="AO558">
        <v>2.3944240774496697E-4</v>
      </c>
      <c r="AP558">
        <v>3.4657959712615334E-4</v>
      </c>
      <c r="AQ558">
        <v>4.9628033379789307E-4</v>
      </c>
      <c r="AR558">
        <v>7.0785827952486691E-4</v>
      </c>
      <c r="AS558">
        <v>1.0184636198254319E-3</v>
      </c>
      <c r="AT558">
        <v>1.4566879850562257E-3</v>
      </c>
      <c r="AU558">
        <v>2.0855354841954549E-3</v>
      </c>
      <c r="AV558">
        <v>3.0019389534583119E-3</v>
      </c>
      <c r="AW558">
        <v>4.2980952471111536E-3</v>
      </c>
      <c r="AX558">
        <v>6.1307274800780015E-3</v>
      </c>
      <c r="AY558">
        <v>8.7257027550720675E-3</v>
      </c>
      <c r="AZ558">
        <v>1.2426115130027929E-2</v>
      </c>
      <c r="BA558">
        <v>1.7644440458889295E-2</v>
      </c>
      <c r="BB558">
        <v>2.4915414050594852E-2</v>
      </c>
      <c r="BC558">
        <v>3.5068925969984503E-2</v>
      </c>
      <c r="BD558">
        <v>4.9196213492867791E-2</v>
      </c>
      <c r="BE558">
        <v>6.855968784213648E-2</v>
      </c>
      <c r="BF558">
        <v>9.4774132868395242E-2</v>
      </c>
      <c r="BG558">
        <v>0.12995051471716079</v>
      </c>
      <c r="BH558">
        <v>0.17635903939230951</v>
      </c>
      <c r="BI558">
        <v>0.23640897638166913</v>
      </c>
      <c r="BJ558">
        <v>0.31232517364278878</v>
      </c>
      <c r="BK558">
        <v>0.40563369923540799</v>
      </c>
      <c r="BL558">
        <v>0.51622629525068919</v>
      </c>
      <c r="BM558">
        <v>0.64138725813407627</v>
      </c>
      <c r="BN558">
        <v>0.77499312441500467</v>
      </c>
      <c r="BO558">
        <v>0.90630172788084828</v>
      </c>
      <c r="BP558">
        <v>1.0201840280083811</v>
      </c>
      <c r="BQ558">
        <v>1.1004724677326696</v>
      </c>
      <c r="BR558">
        <v>1.1317090157678429</v>
      </c>
      <c r="BS558">
        <v>1.1016519678637346</v>
      </c>
      <c r="BT558">
        <v>1.0084681370497772</v>
      </c>
      <c r="BU558">
        <v>0.86267468788795576</v>
      </c>
      <c r="BV558">
        <v>0.68253263733942882</v>
      </c>
      <c r="BW558">
        <v>0.49318010803640666</v>
      </c>
      <c r="BX558">
        <v>0.3223920726210272</v>
      </c>
      <c r="BY558">
        <v>0.18821221408271552</v>
      </c>
      <c r="BZ558">
        <v>9.5919192600602582E-2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3</v>
      </c>
      <c r="CX558">
        <v>1.7500000000000002E-2</v>
      </c>
      <c r="CY558">
        <v>60</v>
      </c>
      <c r="CZ558">
        <v>1500</v>
      </c>
    </row>
    <row r="559" spans="1:104" x14ac:dyDescent="0.3">
      <c r="A559">
        <v>0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4.8370777019429375E-6</v>
      </c>
      <c r="AB559">
        <v>8.7707466555292805E-6</v>
      </c>
      <c r="AC559">
        <v>4.7103774375500421E-6</v>
      </c>
      <c r="AD559">
        <v>5.663119266790714E-6</v>
      </c>
      <c r="AE559">
        <v>8.1673097362495303E-6</v>
      </c>
      <c r="AF559">
        <v>1.1967565478885779E-5</v>
      </c>
      <c r="AG559">
        <v>1.6253507285398568E-5</v>
      </c>
      <c r="AH559">
        <v>2.3008914340182205E-5</v>
      </c>
      <c r="AI559">
        <v>3.2087638371454933E-5</v>
      </c>
      <c r="AJ559">
        <v>4.7764317514150421E-5</v>
      </c>
      <c r="AK559">
        <v>6.8487987446815175E-5</v>
      </c>
      <c r="AL559">
        <v>9.2987564485557346E-5</v>
      </c>
      <c r="AM559">
        <v>1.3385749650390115E-4</v>
      </c>
      <c r="AN559">
        <v>1.9363072704889985E-4</v>
      </c>
      <c r="AO559">
        <v>2.7394752218048442E-4</v>
      </c>
      <c r="AP559">
        <v>3.9657275513666445E-4</v>
      </c>
      <c r="AQ559">
        <v>5.6790568164522361E-4</v>
      </c>
      <c r="AR559">
        <v>8.0999429246032351E-4</v>
      </c>
      <c r="AS559">
        <v>1.1642492835601819E-3</v>
      </c>
      <c r="AT559">
        <v>1.6622698631329218E-3</v>
      </c>
      <c r="AU559">
        <v>2.3781854715303895E-3</v>
      </c>
      <c r="AV559">
        <v>3.4224244453941338E-3</v>
      </c>
      <c r="AW559">
        <v>4.8945390115407396E-3</v>
      </c>
      <c r="AX559">
        <v>6.9730376615898962E-3</v>
      </c>
      <c r="AY559">
        <v>9.9155203370908541E-3</v>
      </c>
      <c r="AZ559">
        <v>1.4098443887203351E-2</v>
      </c>
      <c r="BA559">
        <v>1.9980582929046906E-2</v>
      </c>
      <c r="BB559">
        <v>2.8162958344018704E-2</v>
      </c>
      <c r="BC559">
        <v>3.9539391972132937E-2</v>
      </c>
      <c r="BD559">
        <v>5.5283282185973545E-2</v>
      </c>
      <c r="BE559">
        <v>7.6770105069163375E-2</v>
      </c>
      <c r="BF559">
        <v>0.1056946753658746</v>
      </c>
      <c r="BG559">
        <v>0.14419752609111663</v>
      </c>
      <c r="BH559">
        <v>0.19450105059731274</v>
      </c>
      <c r="BI559">
        <v>0.25890664802423696</v>
      </c>
      <c r="BJ559">
        <v>0.33930238845158944</v>
      </c>
      <c r="BK559">
        <v>0.43645263271212137</v>
      </c>
      <c r="BL559">
        <v>0.5493340479951998</v>
      </c>
      <c r="BM559">
        <v>0.67427671500104747</v>
      </c>
      <c r="BN559">
        <v>0.80396037227880335</v>
      </c>
      <c r="BO559">
        <v>0.92659993484681724</v>
      </c>
      <c r="BP559">
        <v>1.0271330740758333</v>
      </c>
      <c r="BQ559">
        <v>1.0911390677819826</v>
      </c>
      <c r="BR559">
        <v>1.1061296215380905</v>
      </c>
      <c r="BS559">
        <v>1.0630095375188933</v>
      </c>
      <c r="BT559">
        <v>0.96269887852403824</v>
      </c>
      <c r="BU559">
        <v>0.81695286830459879</v>
      </c>
      <c r="BV559">
        <v>0.64299108282746564</v>
      </c>
      <c r="BW559">
        <v>0.46326663353707387</v>
      </c>
      <c r="BX559">
        <v>0.30244183331001412</v>
      </c>
      <c r="BY559">
        <v>0.17651264060669142</v>
      </c>
      <c r="BZ559">
        <v>8.9961748378429601E-2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3</v>
      </c>
      <c r="CX559">
        <v>1.7500000000000002E-2</v>
      </c>
      <c r="CY559">
        <v>60</v>
      </c>
      <c r="CZ559">
        <v>1800</v>
      </c>
    </row>
    <row r="560" spans="1:104" x14ac:dyDescent="0.3">
      <c r="A560">
        <v>0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5.4909745137584882E-6</v>
      </c>
      <c r="AB560">
        <v>9.9537924699239088E-6</v>
      </c>
      <c r="AC560">
        <v>5.3402063150665398E-6</v>
      </c>
      <c r="AD560">
        <v>6.4203401261238043E-6</v>
      </c>
      <c r="AE560">
        <v>9.2491230734451228E-6</v>
      </c>
      <c r="AF560">
        <v>1.353924377080582E-5</v>
      </c>
      <c r="AG560">
        <v>1.8399820311634881E-5</v>
      </c>
      <c r="AH560">
        <v>2.6066438266581288E-5</v>
      </c>
      <c r="AI560">
        <v>3.6319421353013653E-5</v>
      </c>
      <c r="AJ560">
        <v>5.3986813030964663E-5</v>
      </c>
      <c r="AK560">
        <v>7.7386904287266467E-5</v>
      </c>
      <c r="AL560">
        <v>1.0509939221377523E-4</v>
      </c>
      <c r="AM560">
        <v>1.5148721328965613E-4</v>
      </c>
      <c r="AN560">
        <v>2.1936161365131225E-4</v>
      </c>
      <c r="AO560">
        <v>3.1006683681845243E-4</v>
      </c>
      <c r="AP560">
        <v>4.4813891604422393E-4</v>
      </c>
      <c r="AQ560">
        <v>6.414190254459476E-4</v>
      </c>
      <c r="AR560">
        <v>9.1491102976059028E-4</v>
      </c>
      <c r="AS560">
        <v>1.314380904973075E-3</v>
      </c>
      <c r="AT560">
        <v>1.8759000769461502E-3</v>
      </c>
      <c r="AU560">
        <v>2.6825268708098268E-3</v>
      </c>
      <c r="AV560">
        <v>3.8580133313695919E-3</v>
      </c>
      <c r="AW560">
        <v>5.5138658053231248E-3</v>
      </c>
      <c r="AX560">
        <v>7.8447060037213426E-3</v>
      </c>
      <c r="AY560">
        <v>1.113538720559026E-2</v>
      </c>
      <c r="AZ560">
        <v>1.5804809195610347E-2</v>
      </c>
      <c r="BA560">
        <v>2.2352692414505174E-2</v>
      </c>
      <c r="BB560">
        <v>3.1433519091337486E-2</v>
      </c>
      <c r="BC560">
        <v>4.4023485394280519E-2</v>
      </c>
      <c r="BD560">
        <v>6.1376385074837725E-2</v>
      </c>
      <c r="BE560">
        <v>8.4925065116415177E-2</v>
      </c>
      <c r="BF560">
        <v>0.11642026829316561</v>
      </c>
      <c r="BG560">
        <v>0.15801458730797338</v>
      </c>
      <c r="BH560">
        <v>0.21182525917140838</v>
      </c>
      <c r="BI560">
        <v>0.27996973571609102</v>
      </c>
      <c r="BJ560">
        <v>0.36393330137440327</v>
      </c>
      <c r="BK560">
        <v>0.4637639451064855</v>
      </c>
      <c r="BL560">
        <v>0.5775590421685306</v>
      </c>
      <c r="BM560">
        <v>0.70068326443014961</v>
      </c>
      <c r="BN560">
        <v>0.8248393283326636</v>
      </c>
      <c r="BO560">
        <v>0.93804086261126551</v>
      </c>
      <c r="BP560">
        <v>1.0262375220659341</v>
      </c>
      <c r="BQ560">
        <v>1.0766456985877477</v>
      </c>
      <c r="BR560">
        <v>1.079228155411571</v>
      </c>
      <c r="BS560">
        <v>1.0277627318300788</v>
      </c>
      <c r="BT560">
        <v>0.92463849895825456</v>
      </c>
      <c r="BU560">
        <v>0.78125283164707127</v>
      </c>
      <c r="BV560">
        <v>0.61341820412693471</v>
      </c>
      <c r="BW560">
        <v>0.44152947395526398</v>
      </c>
      <c r="BX560">
        <v>0.28820033625797653</v>
      </c>
      <c r="BY560">
        <v>0.16820426039312905</v>
      </c>
      <c r="BZ560">
        <v>8.5731998289851744E-2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3</v>
      </c>
      <c r="CX560">
        <v>1.7500000000000002E-2</v>
      </c>
      <c r="CY560">
        <v>60</v>
      </c>
      <c r="CZ560">
        <v>2100</v>
      </c>
    </row>
    <row r="561" spans="1:104" x14ac:dyDescent="0.3">
      <c r="A561">
        <v>0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6.1474565883674536E-6</v>
      </c>
      <c r="AB561">
        <v>1.1143767432104691E-5</v>
      </c>
      <c r="AC561">
        <v>5.97848747493956E-6</v>
      </c>
      <c r="AD561">
        <v>7.1877228639254888E-6</v>
      </c>
      <c r="AE561">
        <v>1.0352923157665202E-5</v>
      </c>
      <c r="AF561">
        <v>1.5152802410859761E-5</v>
      </c>
      <c r="AG561">
        <v>2.0572801073410692E-5</v>
      </c>
      <c r="AH561">
        <v>2.9115541715498676E-5</v>
      </c>
      <c r="AI561">
        <v>4.0605539796704827E-5</v>
      </c>
      <c r="AJ561">
        <v>6.0454720497323141E-5</v>
      </c>
      <c r="AK561">
        <v>8.6662597296485782E-5</v>
      </c>
      <c r="AL561">
        <v>1.1754343664597783E-4</v>
      </c>
      <c r="AM561">
        <v>1.6940935361154207E-4</v>
      </c>
      <c r="AN561">
        <v>2.4563989712158771E-4</v>
      </c>
      <c r="AO561">
        <v>3.4749907095719523E-4</v>
      </c>
      <c r="AP561">
        <v>5.0165168566834793E-4</v>
      </c>
      <c r="AQ561">
        <v>7.1689727774305423E-4</v>
      </c>
      <c r="AR561">
        <v>1.0224510819105569E-3</v>
      </c>
      <c r="AS561">
        <v>1.4689783231649994E-3</v>
      </c>
      <c r="AT561">
        <v>2.0959679820834495E-3</v>
      </c>
      <c r="AU561">
        <v>2.9955236572035758E-3</v>
      </c>
      <c r="AV561">
        <v>4.3037948179895516E-3</v>
      </c>
      <c r="AW561">
        <v>6.1450108270444852E-3</v>
      </c>
      <c r="AX561">
        <v>8.7356679653777282E-3</v>
      </c>
      <c r="AY561">
        <v>1.2383412264972598E-2</v>
      </c>
      <c r="AZ561">
        <v>1.7547366808293881E-2</v>
      </c>
      <c r="BA561">
        <v>2.4773656905550945E-2</v>
      </c>
      <c r="BB561">
        <v>3.4767268211964797E-2</v>
      </c>
      <c r="BC561">
        <v>4.8563925441903029E-2</v>
      </c>
      <c r="BD561">
        <v>6.7467230636540934E-2</v>
      </c>
      <c r="BE561">
        <v>9.2981370219898996E-2</v>
      </c>
      <c r="BF561">
        <v>0.12691471090274345</v>
      </c>
      <c r="BG561">
        <v>0.17137520199891293</v>
      </c>
      <c r="BH561">
        <v>0.22832251745832771</v>
      </c>
      <c r="BI561">
        <v>0.29965391751794651</v>
      </c>
      <c r="BJ561">
        <v>0.38641538912989937</v>
      </c>
      <c r="BK561">
        <v>0.48784625847269925</v>
      </c>
      <c r="BL561">
        <v>0.60123063305198998</v>
      </c>
      <c r="BM561">
        <v>0.72123320852666495</v>
      </c>
      <c r="BN561">
        <v>0.83901229394316823</v>
      </c>
      <c r="BO561">
        <v>0.94287638027573761</v>
      </c>
      <c r="BP561">
        <v>1.0199819651461233</v>
      </c>
      <c r="BQ561">
        <v>1.0593381534763109</v>
      </c>
      <c r="BR561">
        <v>1.0531633246715766</v>
      </c>
      <c r="BS561">
        <v>0.9969934083393307</v>
      </c>
      <c r="BT561">
        <v>0.89352667107641504</v>
      </c>
      <c r="BU561">
        <v>0.75331807288476149</v>
      </c>
      <c r="BV561">
        <v>0.59089265359442977</v>
      </c>
      <c r="BW561">
        <v>0.42519884983825168</v>
      </c>
      <c r="BX561">
        <v>0.27755201230895132</v>
      </c>
      <c r="BY561">
        <v>0.16201193541730158</v>
      </c>
      <c r="BZ561">
        <v>8.2587834792108655E-2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3</v>
      </c>
      <c r="CX561">
        <v>1.7500000000000002E-2</v>
      </c>
      <c r="CY561">
        <v>60</v>
      </c>
      <c r="CZ561">
        <v>2400</v>
      </c>
    </row>
    <row r="562" spans="1:104" x14ac:dyDescent="0.3">
      <c r="A562">
        <v>0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6.8342459782136525E-6</v>
      </c>
      <c r="AB562">
        <v>1.2389666511547354E-5</v>
      </c>
      <c r="AC562">
        <v>6.6488501212699483E-6</v>
      </c>
      <c r="AD562">
        <v>7.9936760319045264E-6</v>
      </c>
      <c r="AE562">
        <v>1.1497040795414937E-5</v>
      </c>
      <c r="AF562">
        <v>1.6805260992811641E-5</v>
      </c>
      <c r="AG562">
        <v>2.2826645538995551E-5</v>
      </c>
      <c r="AH562">
        <v>3.233582932393975E-5</v>
      </c>
      <c r="AI562">
        <v>4.5172070707698113E-5</v>
      </c>
      <c r="AJ562">
        <v>6.7217846139878477E-5</v>
      </c>
      <c r="AK562">
        <v>9.6164704726729578E-5</v>
      </c>
      <c r="AL562">
        <v>1.3036284618176398E-4</v>
      </c>
      <c r="AM562">
        <v>1.8791632907851397E-4</v>
      </c>
      <c r="AN562">
        <v>2.7259447576866332E-4</v>
      </c>
      <c r="AO562">
        <v>3.8575620494869485E-4</v>
      </c>
      <c r="AP562">
        <v>5.5702936804837228E-4</v>
      </c>
      <c r="AQ562">
        <v>7.9565747261833701E-4</v>
      </c>
      <c r="AR562">
        <v>1.1335627911925922E-3</v>
      </c>
      <c r="AS562">
        <v>1.6272396233760178E-3</v>
      </c>
      <c r="AT562">
        <v>2.3204234212476122E-3</v>
      </c>
      <c r="AU562">
        <v>3.3137259003482001E-3</v>
      </c>
      <c r="AV562">
        <v>4.7568167306714856E-3</v>
      </c>
      <c r="AW562">
        <v>6.7864004226830003E-3</v>
      </c>
      <c r="AX562">
        <v>9.63772403220234E-3</v>
      </c>
      <c r="AY562">
        <v>1.3647748950292915E-2</v>
      </c>
      <c r="AZ562">
        <v>1.9319915795308441E-2</v>
      </c>
      <c r="BA562">
        <v>2.7231159564726149E-2</v>
      </c>
      <c r="BB562">
        <v>3.8116160917565693E-2</v>
      </c>
      <c r="BC562">
        <v>5.308564294623138E-2</v>
      </c>
      <c r="BD562">
        <v>7.3510466239676053E-2</v>
      </c>
      <c r="BE562">
        <v>0.10092108141320438</v>
      </c>
      <c r="BF562">
        <v>0.13712879121685836</v>
      </c>
      <c r="BG562">
        <v>0.18420433187225654</v>
      </c>
      <c r="BH562">
        <v>0.24396524384936424</v>
      </c>
      <c r="BI562">
        <v>0.31795252142455788</v>
      </c>
      <c r="BJ562">
        <v>0.40664831406838814</v>
      </c>
      <c r="BK562">
        <v>0.50866255492930301</v>
      </c>
      <c r="BL562">
        <v>0.62059879025762932</v>
      </c>
      <c r="BM562">
        <v>0.73660402438921058</v>
      </c>
      <c r="BN562">
        <v>0.8478108491935713</v>
      </c>
      <c r="BO562">
        <v>0.94295891089444461</v>
      </c>
      <c r="BP562">
        <v>1.0104948395104369</v>
      </c>
      <c r="BQ562">
        <v>1.0413584565359997</v>
      </c>
      <c r="BR562">
        <v>1.0293548004456474</v>
      </c>
      <c r="BS562">
        <v>0.97079827160396848</v>
      </c>
      <c r="BT562">
        <v>0.86816637660957052</v>
      </c>
      <c r="BU562">
        <v>0.73119399538780261</v>
      </c>
      <c r="BV562">
        <v>0.5733618154943203</v>
      </c>
      <c r="BW562">
        <v>0.41256893970629022</v>
      </c>
      <c r="BX562">
        <v>0.26932245075921274</v>
      </c>
      <c r="BY562">
        <v>0.1572295787385333</v>
      </c>
      <c r="BZ562">
        <v>8.0169436057869733E-2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3</v>
      </c>
      <c r="CX562">
        <v>1.7500000000000002E-2</v>
      </c>
      <c r="CY562">
        <v>60</v>
      </c>
      <c r="CZ562">
        <v>2700</v>
      </c>
    </row>
    <row r="563" spans="1:104" x14ac:dyDescent="0.3">
      <c r="A563">
        <v>0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7.5542621373516254E-6</v>
      </c>
      <c r="AB563">
        <v>1.3689841396545125E-5</v>
      </c>
      <c r="AC563">
        <v>7.3357569784840807E-6</v>
      </c>
      <c r="AD563">
        <v>8.819519716227895E-6</v>
      </c>
      <c r="AE563">
        <v>1.2690816942544942E-5</v>
      </c>
      <c r="AF563">
        <v>1.8558127247182888E-5</v>
      </c>
      <c r="AG563">
        <v>2.5197750929728284E-5</v>
      </c>
      <c r="AH563">
        <v>3.5673762296139801E-5</v>
      </c>
      <c r="AI563">
        <v>4.9812523282704606E-5</v>
      </c>
      <c r="AJ563">
        <v>7.4065890226478908E-5</v>
      </c>
      <c r="AK563">
        <v>1.0592651785930745E-4</v>
      </c>
      <c r="AL563">
        <v>1.4364321245556146E-4</v>
      </c>
      <c r="AM563">
        <v>2.0715610787091723E-4</v>
      </c>
      <c r="AN563">
        <v>3.0058571091095036E-4</v>
      </c>
      <c r="AO563">
        <v>4.251967823781393E-4</v>
      </c>
      <c r="AP563">
        <v>6.138849174141314E-4</v>
      </c>
      <c r="AQ563">
        <v>8.7693572050378144E-4</v>
      </c>
      <c r="AR563">
        <v>1.248596100424109E-3</v>
      </c>
      <c r="AS563">
        <v>1.7909577554326812E-3</v>
      </c>
      <c r="AT563">
        <v>2.5528233942020461E-3</v>
      </c>
      <c r="AU563">
        <v>3.6446646986581172E-3</v>
      </c>
      <c r="AV563">
        <v>5.227375560045714E-3</v>
      </c>
      <c r="AW563">
        <v>7.4479288156801913E-3</v>
      </c>
      <c r="AX563">
        <v>1.056315807106027E-2</v>
      </c>
      <c r="AY563">
        <v>1.4937282827790799E-2</v>
      </c>
      <c r="AZ563">
        <v>2.1114009271095597E-2</v>
      </c>
      <c r="BA563">
        <v>2.9707119227337549E-2</v>
      </c>
      <c r="BB563">
        <v>4.1492965224471851E-2</v>
      </c>
      <c r="BC563">
        <v>5.7641826098897252E-2</v>
      </c>
      <c r="BD563">
        <v>7.9549577986472483E-2</v>
      </c>
      <c r="BE563">
        <v>0.10875915491386444</v>
      </c>
      <c r="BF563">
        <v>0.1471011913562488</v>
      </c>
      <c r="BG563">
        <v>0.19654015206744496</v>
      </c>
      <c r="BH563">
        <v>0.25865491605212398</v>
      </c>
      <c r="BI563">
        <v>0.33467660228100177</v>
      </c>
      <c r="BJ563">
        <v>0.42457043266871847</v>
      </c>
      <c r="BK563">
        <v>0.5263619903367136</v>
      </c>
      <c r="BL563">
        <v>0.63614591306213875</v>
      </c>
      <c r="BM563">
        <v>0.74766738784326459</v>
      </c>
      <c r="BN563">
        <v>0.852262995186859</v>
      </c>
      <c r="BO563">
        <v>0.93956267313366715</v>
      </c>
      <c r="BP563">
        <v>0.99931728660215047</v>
      </c>
      <c r="BQ563">
        <v>1.0239422463216206</v>
      </c>
      <c r="BR563">
        <v>1.008230087490567</v>
      </c>
      <c r="BS563">
        <v>0.94871366655007905</v>
      </c>
      <c r="BT563">
        <v>0.84748388881711612</v>
      </c>
      <c r="BU563">
        <v>0.71350025059215516</v>
      </c>
      <c r="BV563">
        <v>0.55943399497935253</v>
      </c>
      <c r="BW563">
        <v>0.40255359143317399</v>
      </c>
      <c r="BX563">
        <v>0.26281077609404435</v>
      </c>
      <c r="BY563">
        <v>0.15344580983381079</v>
      </c>
      <c r="BZ563">
        <v>7.8250347448304669E-2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3</v>
      </c>
      <c r="CX563">
        <v>1.7500000000000002E-2</v>
      </c>
      <c r="CY563">
        <v>60</v>
      </c>
      <c r="CZ563">
        <v>3000</v>
      </c>
    </row>
    <row r="564" spans="1:104" x14ac:dyDescent="0.3">
      <c r="A564">
        <v>0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8.2941912967790195E-6</v>
      </c>
      <c r="AB564">
        <v>1.5022618588850012E-5</v>
      </c>
      <c r="AC564">
        <v>8.0327761189955809E-6</v>
      </c>
      <c r="AD564">
        <v>9.6575210391124708E-6</v>
      </c>
      <c r="AE564">
        <v>1.3906770338496631E-5</v>
      </c>
      <c r="AF564">
        <v>2.0349610359078083E-5</v>
      </c>
      <c r="AG564">
        <v>2.7613230880199248E-5</v>
      </c>
      <c r="AH564">
        <v>3.9060867051887667E-5</v>
      </c>
      <c r="AI564">
        <v>5.4533707032551105E-5</v>
      </c>
      <c r="AJ564">
        <v>8.1090215308261438E-5</v>
      </c>
      <c r="AK564">
        <v>1.1597716991066721E-4</v>
      </c>
      <c r="AL564">
        <v>1.5728346572069763E-4</v>
      </c>
      <c r="AM564">
        <v>2.2686682326816804E-4</v>
      </c>
      <c r="AN564">
        <v>3.2916063359562139E-4</v>
      </c>
      <c r="AO564">
        <v>4.6538709486302216E-4</v>
      </c>
      <c r="AP564">
        <v>6.7177427396580207E-4</v>
      </c>
      <c r="AQ564">
        <v>9.5980240628999562E-4</v>
      </c>
      <c r="AR564">
        <v>1.3660854407116165E-3</v>
      </c>
      <c r="AS564">
        <v>1.9579850469350801E-3</v>
      </c>
      <c r="AT564">
        <v>2.7901188131434955E-3</v>
      </c>
      <c r="AU564">
        <v>3.9821302786672078E-3</v>
      </c>
      <c r="AV564">
        <v>5.7074838069481673E-3</v>
      </c>
      <c r="AW564">
        <v>8.1239988318048736E-3</v>
      </c>
      <c r="AX564">
        <v>1.1505552588181679E-2</v>
      </c>
      <c r="AY564">
        <v>1.624623239354725E-2</v>
      </c>
      <c r="AZ564">
        <v>2.2928008491959868E-2</v>
      </c>
      <c r="BA564">
        <v>3.2197615162651343E-2</v>
      </c>
      <c r="BB564">
        <v>4.4871123438559327E-2</v>
      </c>
      <c r="BC564">
        <v>6.2156430366194393E-2</v>
      </c>
      <c r="BD564">
        <v>8.5482450310390534E-2</v>
      </c>
      <c r="BE564">
        <v>0.11640612380088416</v>
      </c>
      <c r="BF564">
        <v>0.15670782734932237</v>
      </c>
      <c r="BG564">
        <v>0.20824955160646091</v>
      </c>
      <c r="BH564">
        <v>0.27236901134723029</v>
      </c>
      <c r="BI564">
        <v>0.34988444789060791</v>
      </c>
      <c r="BJ564">
        <v>0.44030915112542557</v>
      </c>
      <c r="BK564">
        <v>0.54123206269446344</v>
      </c>
      <c r="BL564">
        <v>0.64831841327926998</v>
      </c>
      <c r="BM564">
        <v>0.75514454529337693</v>
      </c>
      <c r="BN564">
        <v>0.8535105471729314</v>
      </c>
      <c r="BO564">
        <v>0.93402287086939872</v>
      </c>
      <c r="BP564">
        <v>0.9876104583033869</v>
      </c>
      <c r="BQ564">
        <v>1.007769268468617</v>
      </c>
      <c r="BR564">
        <v>0.98981812093461086</v>
      </c>
      <c r="BS564">
        <v>0.93019287356465141</v>
      </c>
      <c r="BT564">
        <v>0.83049566998609303</v>
      </c>
      <c r="BU564">
        <v>0.69907563475998225</v>
      </c>
      <c r="BV564">
        <v>0.54811828179648814</v>
      </c>
      <c r="BW564">
        <v>0.39444594558668195</v>
      </c>
      <c r="BX564">
        <v>0.25754836003989245</v>
      </c>
      <c r="BY564">
        <v>0.15038025243589404</v>
      </c>
      <c r="BZ564">
        <v>7.6690955851261455E-2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3</v>
      </c>
      <c r="CX564">
        <v>1.7500000000000002E-2</v>
      </c>
      <c r="CY564">
        <v>60</v>
      </c>
      <c r="CZ564">
        <v>3300</v>
      </c>
    </row>
    <row r="565" spans="1:104" x14ac:dyDescent="0.3">
      <c r="A565">
        <v>0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9.032227595073065E-6</v>
      </c>
      <c r="AB565">
        <v>1.6364929142325641E-5</v>
      </c>
      <c r="AC565">
        <v>8.7622809430584935E-6</v>
      </c>
      <c r="AD565">
        <v>1.0534578743965144E-5</v>
      </c>
      <c r="AE565">
        <v>1.5178798097338488E-5</v>
      </c>
      <c r="AF565">
        <v>2.2222926510718439E-5</v>
      </c>
      <c r="AG565">
        <v>3.0143810695744675E-5</v>
      </c>
      <c r="AH565">
        <v>4.2618384177890039E-5</v>
      </c>
      <c r="AI565">
        <v>5.9497989934925601E-5</v>
      </c>
      <c r="AJ565">
        <v>8.8451277606064178E-5</v>
      </c>
      <c r="AK565">
        <v>1.2646815594997006E-4</v>
      </c>
      <c r="AL565">
        <v>1.7153550255906216E-4</v>
      </c>
      <c r="AM565">
        <v>2.4731687003528441E-4</v>
      </c>
      <c r="AN565">
        <v>3.5864356220319032E-4</v>
      </c>
      <c r="AO565">
        <v>5.0739020308560089E-4</v>
      </c>
      <c r="AP565">
        <v>7.3265948323326209E-4</v>
      </c>
      <c r="AQ565">
        <v>1.0462492809300665E-3</v>
      </c>
      <c r="AR565">
        <v>1.4880892983645832E-3</v>
      </c>
      <c r="AS565">
        <v>2.1308200571237249E-3</v>
      </c>
      <c r="AT565">
        <v>3.0331081804748456E-3</v>
      </c>
      <c r="AU565">
        <v>4.3242225666074484E-3</v>
      </c>
      <c r="AV565">
        <v>6.1922650946518564E-3</v>
      </c>
      <c r="AW565">
        <v>8.8082171984176401E-3</v>
      </c>
      <c r="AX565">
        <v>1.2464473845637E-2</v>
      </c>
      <c r="AY565">
        <v>1.7577504942583783E-2</v>
      </c>
      <c r="AZ565">
        <v>2.4767084560528806E-2</v>
      </c>
      <c r="BA565">
        <v>3.4715752054948472E-2</v>
      </c>
      <c r="BB565">
        <v>4.8270484809958505E-2</v>
      </c>
      <c r="BC565">
        <v>6.6674395096989081E-2</v>
      </c>
      <c r="BD565">
        <v>9.1372892791875895E-2</v>
      </c>
      <c r="BE565">
        <v>0.1239287582543435</v>
      </c>
      <c r="BF565">
        <v>0.16606195002998059</v>
      </c>
      <c r="BG565">
        <v>0.21945891475679424</v>
      </c>
      <c r="BH565">
        <v>0.2852132405408217</v>
      </c>
      <c r="BI565">
        <v>0.36378279716063849</v>
      </c>
      <c r="BJ565">
        <v>0.45417099856294274</v>
      </c>
      <c r="BK565">
        <v>0.55358029044546431</v>
      </c>
      <c r="BL565">
        <v>0.65750368230218237</v>
      </c>
      <c r="BM565">
        <v>0.75959047652277301</v>
      </c>
      <c r="BN565">
        <v>0.8522666595867554</v>
      </c>
      <c r="BO565">
        <v>0.92710764509866106</v>
      </c>
      <c r="BP565">
        <v>0.9759757530985419</v>
      </c>
      <c r="BQ565">
        <v>0.99304140689459053</v>
      </c>
      <c r="BR565">
        <v>0.97382139920372479</v>
      </c>
      <c r="BS565">
        <v>0.91451941454525265</v>
      </c>
      <c r="BT565">
        <v>0.81629779559145366</v>
      </c>
      <c r="BU565">
        <v>0.68709096681110482</v>
      </c>
      <c r="BV565">
        <v>0.53875345570272692</v>
      </c>
      <c r="BW565">
        <v>0.38774000238520473</v>
      </c>
      <c r="BX565">
        <v>0.25318021466057233</v>
      </c>
      <c r="BY565">
        <v>0.1478336759035882</v>
      </c>
      <c r="BZ565">
        <v>7.5399630775362839E-2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</v>
      </c>
      <c r="CX565">
        <v>1.7500000000000002E-2</v>
      </c>
      <c r="CY565">
        <v>60</v>
      </c>
      <c r="CZ565">
        <v>3600</v>
      </c>
    </row>
    <row r="566" spans="1:104" x14ac:dyDescent="0.3">
      <c r="A566">
        <v>0</v>
      </c>
      <c r="B566">
        <v>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2.0817219854504724E-6</v>
      </c>
      <c r="AB566">
        <v>3.7884003757815139E-6</v>
      </c>
      <c r="AC566">
        <v>2.0636117252996859E-6</v>
      </c>
      <c r="AD566">
        <v>2.4810069841872887E-6</v>
      </c>
      <c r="AE566">
        <v>3.5585446305363029E-6</v>
      </c>
      <c r="AF566">
        <v>5.1885758915904917E-6</v>
      </c>
      <c r="AG566">
        <v>6.9874916696352524E-6</v>
      </c>
      <c r="AH566">
        <v>9.8047435530129548E-6</v>
      </c>
      <c r="AI566">
        <v>1.3758898766680514E-5</v>
      </c>
      <c r="AJ566">
        <v>2.0725496387625986E-5</v>
      </c>
      <c r="AK566">
        <v>2.9724175804707745E-5</v>
      </c>
      <c r="AL566">
        <v>3.9953927504184609E-5</v>
      </c>
      <c r="AM566">
        <v>5.7569133706075261E-5</v>
      </c>
      <c r="AN566">
        <v>8.4195051617252332E-5</v>
      </c>
      <c r="AO566">
        <v>1.2023118370561118E-4</v>
      </c>
      <c r="AP566">
        <v>1.7393572059003939E-4</v>
      </c>
      <c r="AQ566">
        <v>2.4712533407490809E-4</v>
      </c>
      <c r="AR566">
        <v>3.5181937300596315E-4</v>
      </c>
      <c r="AS566">
        <v>5.0736862938872724E-4</v>
      </c>
      <c r="AT566">
        <v>7.2769088498995179E-4</v>
      </c>
      <c r="AU566">
        <v>1.0450658384711397E-3</v>
      </c>
      <c r="AV566">
        <v>1.5078939839010335E-3</v>
      </c>
      <c r="AW566">
        <v>2.1658270448315017E-3</v>
      </c>
      <c r="AX566">
        <v>3.1061581883055139E-3</v>
      </c>
      <c r="AY566">
        <v>4.4408190277274587E-3</v>
      </c>
      <c r="AZ566">
        <v>6.3605124045350014E-3</v>
      </c>
      <c r="BA566">
        <v>9.1114998787892466E-3</v>
      </c>
      <c r="BB566">
        <v>1.296865867553388E-2</v>
      </c>
      <c r="BC566">
        <v>1.8404127184602007E-2</v>
      </c>
      <c r="BD566">
        <v>2.6123003399203787E-2</v>
      </c>
      <c r="BE566">
        <v>3.6887688889170649E-2</v>
      </c>
      <c r="BF566">
        <v>5.1764444026189682E-2</v>
      </c>
      <c r="BG566">
        <v>7.2305214249836672E-2</v>
      </c>
      <c r="BH566">
        <v>0.10020011471337045</v>
      </c>
      <c r="BI566">
        <v>0.13776901759481411</v>
      </c>
      <c r="BJ566">
        <v>0.18789300440476753</v>
      </c>
      <c r="BK566">
        <v>0.25320089943623819</v>
      </c>
      <c r="BL566">
        <v>0.33626074058567318</v>
      </c>
      <c r="BM566">
        <v>0.43889545697362542</v>
      </c>
      <c r="BN566">
        <v>0.5611733143762595</v>
      </c>
      <c r="BO566">
        <v>0.70121944890564458</v>
      </c>
      <c r="BP566">
        <v>0.85125722945501403</v>
      </c>
      <c r="BQ566">
        <v>0.99682032112998076</v>
      </c>
      <c r="BR566">
        <v>1.1198041677480408</v>
      </c>
      <c r="BS566">
        <v>1.1993225235932865</v>
      </c>
      <c r="BT566">
        <v>1.2131355418356531</v>
      </c>
      <c r="BU566">
        <v>1.1447794663661519</v>
      </c>
      <c r="BV566">
        <v>0.99630881848867558</v>
      </c>
      <c r="BW566">
        <v>0.78938083435480277</v>
      </c>
      <c r="BX566">
        <v>0.56010754173318855</v>
      </c>
      <c r="BY566">
        <v>0.34953037879842785</v>
      </c>
      <c r="BZ566">
        <v>0.18775972529406079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3</v>
      </c>
      <c r="CX566">
        <v>0.02</v>
      </c>
      <c r="CY566">
        <v>60</v>
      </c>
      <c r="CZ566">
        <v>300</v>
      </c>
    </row>
    <row r="567" spans="1:104" x14ac:dyDescent="0.3">
      <c r="A567">
        <v>0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2.6367811177786366E-6</v>
      </c>
      <c r="AB567">
        <v>4.7823065665846376E-6</v>
      </c>
      <c r="AC567">
        <v>2.5709162086925483E-6</v>
      </c>
      <c r="AD567">
        <v>3.0909211220924868E-6</v>
      </c>
      <c r="AE567">
        <v>4.4710804635101987E-6</v>
      </c>
      <c r="AF567">
        <v>6.5691085382104714E-6</v>
      </c>
      <c r="AG567">
        <v>8.8770689253048606E-6</v>
      </c>
      <c r="AH567">
        <v>1.249672804197813E-5</v>
      </c>
      <c r="AI567">
        <v>1.751613593045223E-5</v>
      </c>
      <c r="AJ567">
        <v>2.6184991460715585E-5</v>
      </c>
      <c r="AK567">
        <v>3.7429271215929622E-5</v>
      </c>
      <c r="AL567">
        <v>5.0627323617515003E-5</v>
      </c>
      <c r="AM567">
        <v>7.3116177128938655E-5</v>
      </c>
      <c r="AN567">
        <v>1.0654513377068198E-4</v>
      </c>
      <c r="AO567">
        <v>1.515551310137931E-4</v>
      </c>
      <c r="AP567">
        <v>2.194640033774154E-4</v>
      </c>
      <c r="AQ567">
        <v>3.1261245039013012E-4</v>
      </c>
      <c r="AR567">
        <v>4.4490840496080674E-4</v>
      </c>
      <c r="AS567">
        <v>6.4117133886133868E-4</v>
      </c>
      <c r="AT567">
        <v>9.1833070530000869E-4</v>
      </c>
      <c r="AU567">
        <v>1.3167434581347268E-3</v>
      </c>
      <c r="AV567">
        <v>1.8971020641058377E-3</v>
      </c>
      <c r="AW567">
        <v>2.7199278108907734E-3</v>
      </c>
      <c r="AX567">
        <v>3.8943025774960146E-3</v>
      </c>
      <c r="AY567">
        <v>5.5670413271357369E-3</v>
      </c>
      <c r="AZ567">
        <v>7.9726202256096852E-3</v>
      </c>
      <c r="BA567">
        <v>1.1400414171940414E-2</v>
      </c>
      <c r="BB567">
        <v>1.6184158134481888E-2</v>
      </c>
      <c r="BC567">
        <v>2.2897233238247609E-2</v>
      </c>
      <c r="BD567">
        <v>3.2371471706438316E-2</v>
      </c>
      <c r="BE567">
        <v>4.5530966531191562E-2</v>
      </c>
      <c r="BF567">
        <v>6.3646835543910055E-2</v>
      </c>
      <c r="BG567">
        <v>8.8521154139648742E-2</v>
      </c>
      <c r="BH567">
        <v>0.12208633458194938</v>
      </c>
      <c r="BI567">
        <v>0.16669748175437313</v>
      </c>
      <c r="BJ567">
        <v>0.22536801687891572</v>
      </c>
      <c r="BK567">
        <v>0.30070351445216842</v>
      </c>
      <c r="BL567">
        <v>0.39444628025610373</v>
      </c>
      <c r="BM567">
        <v>0.50768754951499218</v>
      </c>
      <c r="BN567">
        <v>0.6389133530299721</v>
      </c>
      <c r="BO567">
        <v>0.78307222524608799</v>
      </c>
      <c r="BP567">
        <v>0.92972360511992291</v>
      </c>
      <c r="BQ567">
        <v>1.0619070899555938</v>
      </c>
      <c r="BR567">
        <v>1.1585547664715288</v>
      </c>
      <c r="BS567">
        <v>1.1985044312835669</v>
      </c>
      <c r="BT567">
        <v>1.1660926366357101</v>
      </c>
      <c r="BU567">
        <v>1.0556558707161887</v>
      </c>
      <c r="BV567">
        <v>0.87854855144535426</v>
      </c>
      <c r="BW567">
        <v>0.66383308466005841</v>
      </c>
      <c r="BX567">
        <v>0.44873426837823654</v>
      </c>
      <c r="BY567">
        <v>0.26695087715366178</v>
      </c>
      <c r="BZ567">
        <v>0.13733368567544899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3</v>
      </c>
      <c r="CX567">
        <v>0.02</v>
      </c>
      <c r="CY567">
        <v>60</v>
      </c>
      <c r="CZ567">
        <v>600</v>
      </c>
    </row>
    <row r="568" spans="1:104" x14ac:dyDescent="0.3">
      <c r="A568">
        <v>0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3.2434833529613762E-6</v>
      </c>
      <c r="AB568">
        <v>5.8692589715973583E-6</v>
      </c>
      <c r="AC568">
        <v>3.1269363828220638E-6</v>
      </c>
      <c r="AD568">
        <v>3.7594044023781825E-6</v>
      </c>
      <c r="AE568">
        <v>5.464474465335613E-6</v>
      </c>
      <c r="AF568">
        <v>8.0633647679251772E-6</v>
      </c>
      <c r="AG568">
        <v>1.0924155214519708E-5</v>
      </c>
      <c r="AH568">
        <v>1.5400420627828641E-5</v>
      </c>
      <c r="AI568">
        <v>2.1415164670082055E-5</v>
      </c>
      <c r="AJ568">
        <v>3.1919708931868373E-5</v>
      </c>
      <c r="AK568">
        <v>4.5822376166151291E-5</v>
      </c>
      <c r="AL568">
        <v>6.2012054030567064E-5</v>
      </c>
      <c r="AM568">
        <v>8.9366523736334288E-5</v>
      </c>
      <c r="AN568">
        <v>1.2980501469430801E-4</v>
      </c>
      <c r="AO568">
        <v>1.8412481379215972E-4</v>
      </c>
      <c r="AP568">
        <v>2.662730485135161E-4</v>
      </c>
      <c r="AQ568">
        <v>3.8004426965212507E-4</v>
      </c>
      <c r="AR568">
        <v>5.422211424642064E-4</v>
      </c>
      <c r="AS568">
        <v>7.8186658937204096E-4</v>
      </c>
      <c r="AT568">
        <v>1.1181746073159343E-3</v>
      </c>
      <c r="AU568">
        <v>1.6007028936012569E-3</v>
      </c>
      <c r="AV568">
        <v>2.3077225767900609E-3</v>
      </c>
      <c r="AW568">
        <v>3.3086841546830091E-3</v>
      </c>
      <c r="AX568">
        <v>4.7250220288310128E-3</v>
      </c>
      <c r="AY568">
        <v>6.7390981337123136E-3</v>
      </c>
      <c r="AZ568">
        <v>9.6402272644431977E-3</v>
      </c>
      <c r="BA568">
        <v>1.3765252587910937E-2</v>
      </c>
      <c r="BB568">
        <v>1.950692557184289E-2</v>
      </c>
      <c r="BC568">
        <v>2.7548228907285605E-2</v>
      </c>
      <c r="BD568">
        <v>3.8834427054577167E-2</v>
      </c>
      <c r="BE568">
        <v>5.4407382012583064E-2</v>
      </c>
      <c r="BF568">
        <v>7.5735330685296642E-2</v>
      </c>
      <c r="BG568">
        <v>0.10485566944247414</v>
      </c>
      <c r="BH568">
        <v>0.14378152722048176</v>
      </c>
      <c r="BI568">
        <v>0.19489456337290742</v>
      </c>
      <c r="BJ568">
        <v>0.26121133587619721</v>
      </c>
      <c r="BK568">
        <v>0.34499652432346267</v>
      </c>
      <c r="BL568">
        <v>0.44730297825671844</v>
      </c>
      <c r="BM568">
        <v>0.56789637536205839</v>
      </c>
      <c r="BN568">
        <v>0.70292739377779023</v>
      </c>
      <c r="BO568">
        <v>0.84506733240159182</v>
      </c>
      <c r="BP568">
        <v>0.98207068500244954</v>
      </c>
      <c r="BQ568">
        <v>1.0949777708709663</v>
      </c>
      <c r="BR568">
        <v>1.1630612701749903</v>
      </c>
      <c r="BS568">
        <v>1.1691345793612402</v>
      </c>
      <c r="BT568">
        <v>1.1036340368839022</v>
      </c>
      <c r="BU568">
        <v>0.96875469140882142</v>
      </c>
      <c r="BV568">
        <v>0.78242313834185917</v>
      </c>
      <c r="BW568">
        <v>0.57528260419337285</v>
      </c>
      <c r="BX568">
        <v>0.3799355127612542</v>
      </c>
      <c r="BY568">
        <v>0.22180125234329515</v>
      </c>
      <c r="BZ568">
        <v>0.11253029753484931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3</v>
      </c>
      <c r="CX568">
        <v>0.02</v>
      </c>
      <c r="CY568">
        <v>60</v>
      </c>
      <c r="CZ568">
        <v>900</v>
      </c>
    </row>
    <row r="569" spans="1:104" x14ac:dyDescent="0.3">
      <c r="A569">
        <v>0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3.8608760855018849E-6</v>
      </c>
      <c r="AB569">
        <v>6.9882255346006801E-6</v>
      </c>
      <c r="AC569">
        <v>3.7268070077599035E-6</v>
      </c>
      <c r="AD569">
        <v>4.4806075201126699E-6</v>
      </c>
      <c r="AE569">
        <v>6.5315344964492449E-6</v>
      </c>
      <c r="AF569">
        <v>9.6624451817930883E-6</v>
      </c>
      <c r="AG569">
        <v>1.303385010424732E-5</v>
      </c>
      <c r="AH569">
        <v>1.8266378076419016E-5</v>
      </c>
      <c r="AI569">
        <v>2.5347852819221522E-5</v>
      </c>
      <c r="AJ569">
        <v>3.7851323038181309E-5</v>
      </c>
      <c r="AK569">
        <v>5.4499552262198267E-5</v>
      </c>
      <c r="AL569">
        <v>7.3869408568867005E-5</v>
      </c>
      <c r="AM569">
        <v>1.0633127466235809E-4</v>
      </c>
      <c r="AN569">
        <v>1.5414135720394923E-4</v>
      </c>
      <c r="AO569">
        <v>2.1898022119267365E-4</v>
      </c>
      <c r="AP569">
        <v>3.1728603542203847E-4</v>
      </c>
      <c r="AQ569">
        <v>4.5295005389106666E-4</v>
      </c>
      <c r="AR569">
        <v>6.4567982119625306E-4</v>
      </c>
      <c r="AS569">
        <v>9.2877744142117434E-4</v>
      </c>
      <c r="AT569">
        <v>1.3263990682875989E-3</v>
      </c>
      <c r="AU569">
        <v>1.9003606528566691E-3</v>
      </c>
      <c r="AV569">
        <v>2.7411356688048392E-3</v>
      </c>
      <c r="AW569">
        <v>3.9275663910004772E-3</v>
      </c>
      <c r="AX569">
        <v>5.6002588845348051E-3</v>
      </c>
      <c r="AY569">
        <v>7.9692655225212742E-3</v>
      </c>
      <c r="AZ569">
        <v>1.137018395315448E-2</v>
      </c>
      <c r="BA569">
        <v>1.6199124216073148E-2</v>
      </c>
      <c r="BB569">
        <v>2.2927470674336006E-2</v>
      </c>
      <c r="BC569">
        <v>3.2323829559104615E-2</v>
      </c>
      <c r="BD569">
        <v>4.5406610590361843E-2</v>
      </c>
      <c r="BE569">
        <v>6.33540139774844E-2</v>
      </c>
      <c r="BF569">
        <v>8.7796969479446416E-2</v>
      </c>
      <c r="BG569">
        <v>0.1209029098491728</v>
      </c>
      <c r="BH569">
        <v>0.1647960578145595</v>
      </c>
      <c r="BI569">
        <v>0.22184087553744913</v>
      </c>
      <c r="BJ569">
        <v>0.29475803719142174</v>
      </c>
      <c r="BK569">
        <v>0.38524582377793187</v>
      </c>
      <c r="BL569">
        <v>0.49356067614651461</v>
      </c>
      <c r="BM569">
        <v>0.61818725608155667</v>
      </c>
      <c r="BN569">
        <v>0.75331663284288974</v>
      </c>
      <c r="BO569">
        <v>0.88943131907386774</v>
      </c>
      <c r="BP569">
        <v>1.0131164397859131</v>
      </c>
      <c r="BQ569">
        <v>1.105606339739905</v>
      </c>
      <c r="BR569">
        <v>1.1479290482853715</v>
      </c>
      <c r="BS569">
        <v>1.1275372454330181</v>
      </c>
      <c r="BT569">
        <v>1.0410233406337344</v>
      </c>
      <c r="BU569">
        <v>0.89539686838521648</v>
      </c>
      <c r="BV569">
        <v>0.71070258840296641</v>
      </c>
      <c r="BW569">
        <v>0.51556790766651694</v>
      </c>
      <c r="BX569">
        <v>0.33730262096714669</v>
      </c>
      <c r="BY569">
        <v>0.19578293023290744</v>
      </c>
      <c r="BZ569">
        <v>9.903288060316974E-2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3</v>
      </c>
      <c r="CX569">
        <v>0.02</v>
      </c>
      <c r="CY569">
        <v>60</v>
      </c>
      <c r="CZ569">
        <v>1200</v>
      </c>
    </row>
    <row r="570" spans="1:104" x14ac:dyDescent="0.3">
      <c r="A570">
        <v>0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4.5150691317920606E-6</v>
      </c>
      <c r="AB570">
        <v>8.165448246701625E-6</v>
      </c>
      <c r="AC570">
        <v>4.3400843147879844E-6</v>
      </c>
      <c r="AD570">
        <v>5.2179290149104741E-6</v>
      </c>
      <c r="AE570">
        <v>7.5982462002008623E-6</v>
      </c>
      <c r="AF570">
        <v>1.122991677466462E-5</v>
      </c>
      <c r="AG570">
        <v>1.5183084509147025E-5</v>
      </c>
      <c r="AH570">
        <v>2.1343294170745033E-5</v>
      </c>
      <c r="AI570">
        <v>2.9641171547283783E-5</v>
      </c>
      <c r="AJ570">
        <v>4.4183327990792228E-5</v>
      </c>
      <c r="AK570">
        <v>6.3508840191805698E-5</v>
      </c>
      <c r="AL570">
        <v>8.6090433531808892E-5</v>
      </c>
      <c r="AM570">
        <v>1.2417342884707769E-4</v>
      </c>
      <c r="AN570">
        <v>1.8028518852986216E-4</v>
      </c>
      <c r="AO570">
        <v>2.5564184838310696E-4</v>
      </c>
      <c r="AP570">
        <v>3.7000770615188062E-4</v>
      </c>
      <c r="AQ570">
        <v>5.2853956210557461E-4</v>
      </c>
      <c r="AR570">
        <v>7.5318063208459234E-4</v>
      </c>
      <c r="AS570">
        <v>1.0829332785427393E-3</v>
      </c>
      <c r="AT570">
        <v>1.5464923893911235E-3</v>
      </c>
      <c r="AU570">
        <v>2.2144919446398671E-3</v>
      </c>
      <c r="AV570">
        <v>3.1907425212253245E-3</v>
      </c>
      <c r="AW570">
        <v>4.5660633300725123E-3</v>
      </c>
      <c r="AX570">
        <v>6.5034536496207844E-3</v>
      </c>
      <c r="AY570">
        <v>9.2455242997615192E-3</v>
      </c>
      <c r="AZ570">
        <v>1.3170836066978314E-2</v>
      </c>
      <c r="BA570">
        <v>1.8720456995099825E-2</v>
      </c>
      <c r="BB570">
        <v>2.6426437221857373E-2</v>
      </c>
      <c r="BC570">
        <v>3.7155794534125618E-2</v>
      </c>
      <c r="BD570">
        <v>5.2036429641026734E-2</v>
      </c>
      <c r="BE570">
        <v>7.234475225922847E-2</v>
      </c>
      <c r="BF570">
        <v>9.9804017190314898E-2</v>
      </c>
      <c r="BG570">
        <v>0.13669446387990972</v>
      </c>
      <c r="BH570">
        <v>0.18515745108748188</v>
      </c>
      <c r="BI570">
        <v>0.24738791441106289</v>
      </c>
      <c r="BJ570">
        <v>0.32576283173010906</v>
      </c>
      <c r="BK570">
        <v>0.42135801258493888</v>
      </c>
      <c r="BL570">
        <v>0.53347534647359118</v>
      </c>
      <c r="BM570">
        <v>0.6592587284546606</v>
      </c>
      <c r="BN570">
        <v>0.79128645813242404</v>
      </c>
      <c r="BO570">
        <v>0.9187525689725089</v>
      </c>
      <c r="BP570">
        <v>1.0279782046632706</v>
      </c>
      <c r="BQ570">
        <v>1.1012064244501336</v>
      </c>
      <c r="BR570">
        <v>1.1224154026206565</v>
      </c>
      <c r="BS570">
        <v>1.0836108754496863</v>
      </c>
      <c r="BT570">
        <v>0.98546040762888298</v>
      </c>
      <c r="BU570">
        <v>0.83732624111496701</v>
      </c>
      <c r="BV570">
        <v>0.65873954951466152</v>
      </c>
      <c r="BW570">
        <v>0.4751657878811022</v>
      </c>
      <c r="BX570">
        <v>0.30993319493205845</v>
      </c>
      <c r="BY570">
        <v>0.17968849012072041</v>
      </c>
      <c r="BZ570">
        <v>9.0897327922043178E-2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3</v>
      </c>
      <c r="CX570">
        <v>0.02</v>
      </c>
      <c r="CY570">
        <v>60</v>
      </c>
      <c r="CZ570">
        <v>1500</v>
      </c>
    </row>
    <row r="571" spans="1:104" x14ac:dyDescent="0.3">
      <c r="A571">
        <v>0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5.2128473233727751E-6</v>
      </c>
      <c r="AB571">
        <v>9.430145847986262E-6</v>
      </c>
      <c r="AC571">
        <v>5.0181646767461207E-6</v>
      </c>
      <c r="AD571">
        <v>6.0331609179052433E-6</v>
      </c>
      <c r="AE571">
        <v>8.7674502717361674E-6</v>
      </c>
      <c r="AF571">
        <v>1.2934562003131577E-5</v>
      </c>
      <c r="AG571">
        <v>1.7483937257268018E-5</v>
      </c>
      <c r="AH571">
        <v>2.4575427586102597E-5</v>
      </c>
      <c r="AI571">
        <v>3.4129276121138335E-5</v>
      </c>
      <c r="AJ571">
        <v>5.0861571330408418E-5</v>
      </c>
      <c r="AK571">
        <v>7.3123396583975279E-5</v>
      </c>
      <c r="AL571">
        <v>9.9190599828067794E-5</v>
      </c>
      <c r="AM571">
        <v>1.4298276763462144E-4</v>
      </c>
      <c r="AN571">
        <v>2.0750380744746341E-4</v>
      </c>
      <c r="AO571">
        <v>2.9430386938503308E-4</v>
      </c>
      <c r="AP571">
        <v>4.257820874910026E-4</v>
      </c>
      <c r="AQ571">
        <v>6.0799646940275719E-4</v>
      </c>
      <c r="AR571">
        <v>8.6571097951477951E-4</v>
      </c>
      <c r="AS571">
        <v>1.2435572207460423E-3</v>
      </c>
      <c r="AT571">
        <v>1.7755725864389191E-3</v>
      </c>
      <c r="AU571">
        <v>2.541023985509885E-3</v>
      </c>
      <c r="AV571">
        <v>3.6569056594697659E-3</v>
      </c>
      <c r="AW571">
        <v>5.2282951962214393E-3</v>
      </c>
      <c r="AX571">
        <v>7.4403699910361564E-3</v>
      </c>
      <c r="AY571">
        <v>1.0563778128752548E-2</v>
      </c>
      <c r="AZ571">
        <v>1.5018052728163778E-2</v>
      </c>
      <c r="BA571">
        <v>2.1297355180849728E-2</v>
      </c>
      <c r="BB571">
        <v>2.9998536257198824E-2</v>
      </c>
      <c r="BC571">
        <v>4.2067602238803799E-2</v>
      </c>
      <c r="BD571">
        <v>5.8715989851093491E-2</v>
      </c>
      <c r="BE571">
        <v>8.1313368517068996E-2</v>
      </c>
      <c r="BF571">
        <v>0.11168048176082798</v>
      </c>
      <c r="BG571">
        <v>0.15213796481687253</v>
      </c>
      <c r="BH571">
        <v>0.20475213065635967</v>
      </c>
      <c r="BI571">
        <v>0.27144090820357752</v>
      </c>
      <c r="BJ571">
        <v>0.35415400426043625</v>
      </c>
      <c r="BK571">
        <v>0.45338398460651913</v>
      </c>
      <c r="BL571">
        <v>0.56732253060390747</v>
      </c>
      <c r="BM571">
        <v>0.69184682794538166</v>
      </c>
      <c r="BN571">
        <v>0.81862777701977374</v>
      </c>
      <c r="BO571">
        <v>0.93618091471011378</v>
      </c>
      <c r="BP571">
        <v>1.0311123619495945</v>
      </c>
      <c r="BQ571">
        <v>1.0876272889759455</v>
      </c>
      <c r="BR571">
        <v>1.0929731198139354</v>
      </c>
      <c r="BS571">
        <v>1.0425324361422894</v>
      </c>
      <c r="BT571">
        <v>0.93914041462358877</v>
      </c>
      <c r="BU571">
        <v>0.79267867724584617</v>
      </c>
      <c r="BV571">
        <v>0.62115273593240417</v>
      </c>
      <c r="BW571">
        <v>0.44716391866992672</v>
      </c>
      <c r="BX571">
        <v>0.29141957452415423</v>
      </c>
      <c r="BY571">
        <v>0.16892714613489238</v>
      </c>
      <c r="BZ571">
        <v>8.5480426955318767E-2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3</v>
      </c>
      <c r="CX571">
        <v>0.02</v>
      </c>
      <c r="CY571">
        <v>60</v>
      </c>
      <c r="CZ571">
        <v>1800</v>
      </c>
    </row>
    <row r="572" spans="1:104" x14ac:dyDescent="0.3">
      <c r="A572">
        <v>0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5.9357296278445636E-6</v>
      </c>
      <c r="AB572">
        <v>1.0741340624204892E-5</v>
      </c>
      <c r="AC572">
        <v>5.7232799301955407E-6</v>
      </c>
      <c r="AD572">
        <v>6.880895909433724E-6</v>
      </c>
      <c r="AE572">
        <v>9.9763951677567433E-6</v>
      </c>
      <c r="AF572">
        <v>1.4688035294076859E-5</v>
      </c>
      <c r="AG572">
        <v>1.9856865423423697E-5</v>
      </c>
      <c r="AH572">
        <v>2.792806671129229E-5</v>
      </c>
      <c r="AI572">
        <v>3.8845082258391543E-5</v>
      </c>
      <c r="AJ572">
        <v>5.7822552254474115E-5</v>
      </c>
      <c r="AK572">
        <v>8.295303282852312E-5</v>
      </c>
      <c r="AL572">
        <v>1.1256842934011906E-4</v>
      </c>
      <c r="AM572">
        <v>1.6246696798614946E-4</v>
      </c>
      <c r="AN572">
        <v>2.3593975419394097E-4</v>
      </c>
      <c r="AO572">
        <v>3.3423658101289829E-4</v>
      </c>
      <c r="AP572">
        <v>4.8295237145497066E-4</v>
      </c>
      <c r="AQ572">
        <v>6.8967222114382873E-4</v>
      </c>
      <c r="AR572">
        <v>9.8243362071355261E-4</v>
      </c>
      <c r="AS572">
        <v>1.410984355674851E-3</v>
      </c>
      <c r="AT572">
        <v>2.0129584506823187E-3</v>
      </c>
      <c r="AU572">
        <v>2.8771736743221366E-3</v>
      </c>
      <c r="AV572">
        <v>4.1359791337167058E-3</v>
      </c>
      <c r="AW572">
        <v>5.9084821311312071E-3</v>
      </c>
      <c r="AX572">
        <v>8.4011586657162587E-3</v>
      </c>
      <c r="AY572">
        <v>1.1913538669083691E-2</v>
      </c>
      <c r="AZ572">
        <v>1.6910466391494062E-2</v>
      </c>
      <c r="BA572">
        <v>2.3930624710420921E-2</v>
      </c>
      <c r="BB572">
        <v>3.3617137848274609E-2</v>
      </c>
      <c r="BC572">
        <v>4.7004288763154226E-2</v>
      </c>
      <c r="BD572">
        <v>6.5382949459701939E-2</v>
      </c>
      <c r="BE572">
        <v>9.0171532654595418E-2</v>
      </c>
      <c r="BF572">
        <v>0.12326438924301564</v>
      </c>
      <c r="BG572">
        <v>0.16698455758371122</v>
      </c>
      <c r="BH572">
        <v>0.22325472629204354</v>
      </c>
      <c r="BI572">
        <v>0.29374494683789781</v>
      </c>
      <c r="BJ572">
        <v>0.37985309116572163</v>
      </c>
      <c r="BK572">
        <v>0.48130174865947151</v>
      </c>
      <c r="BL572">
        <v>0.59539326872637055</v>
      </c>
      <c r="BM572">
        <v>0.71701038194029709</v>
      </c>
      <c r="BN572">
        <v>0.83720298996832232</v>
      </c>
      <c r="BO572">
        <v>0.94447419437423574</v>
      </c>
      <c r="BP572">
        <v>1.0264497713068337</v>
      </c>
      <c r="BQ572">
        <v>1.0695342744154541</v>
      </c>
      <c r="BR572">
        <v>1.0636309762952021</v>
      </c>
      <c r="BS572">
        <v>1.0064527166811936</v>
      </c>
      <c r="BT572">
        <v>0.90173975436624165</v>
      </c>
      <c r="BU572">
        <v>0.75867260204998455</v>
      </c>
      <c r="BV572">
        <v>0.59358410512617676</v>
      </c>
      <c r="BW572">
        <v>0.42706831422153552</v>
      </c>
      <c r="BX572">
        <v>0.27830000228003521</v>
      </c>
      <c r="BY572">
        <v>0.16135235242962245</v>
      </c>
      <c r="BZ572">
        <v>8.166751355410197E-2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3</v>
      </c>
      <c r="CX572">
        <v>0.02</v>
      </c>
      <c r="CY572">
        <v>60</v>
      </c>
      <c r="CZ572">
        <v>2100</v>
      </c>
    </row>
    <row r="573" spans="1:104" x14ac:dyDescent="0.3">
      <c r="A573">
        <v>0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6.6786793985679967E-6</v>
      </c>
      <c r="AB573">
        <v>1.2080869367180346E-5</v>
      </c>
      <c r="AC573">
        <v>6.426615007503021E-6</v>
      </c>
      <c r="AD573">
        <v>7.7264906584993973E-6</v>
      </c>
      <c r="AE573">
        <v>1.1209061266158331E-5</v>
      </c>
      <c r="AF573">
        <v>1.6511601551995901E-5</v>
      </c>
      <c r="AG573">
        <v>2.2290618963052441E-5</v>
      </c>
      <c r="AH573">
        <v>3.1302876559531116E-5</v>
      </c>
      <c r="AI573">
        <v>4.3608025401176822E-5</v>
      </c>
      <c r="AJ573">
        <v>6.4971315350119754E-5</v>
      </c>
      <c r="AK573">
        <v>9.3149220448229643E-5</v>
      </c>
      <c r="AL573">
        <v>1.2643537714678591E-4</v>
      </c>
      <c r="AM573">
        <v>1.8262934338978814E-4</v>
      </c>
      <c r="AN573">
        <v>2.6527251604099367E-4</v>
      </c>
      <c r="AO573">
        <v>3.7557271826864634E-4</v>
      </c>
      <c r="AP573">
        <v>5.4289930002018427E-4</v>
      </c>
      <c r="AQ573">
        <v>7.7551927798506846E-4</v>
      </c>
      <c r="AR573">
        <v>1.1036083867393661E-3</v>
      </c>
      <c r="AS573">
        <v>1.5826913232766826E-3</v>
      </c>
      <c r="AT573">
        <v>2.2558714585591568E-3</v>
      </c>
      <c r="AU573">
        <v>3.2236142702748915E-3</v>
      </c>
      <c r="AV573">
        <v>4.6327941952319157E-3</v>
      </c>
      <c r="AW573">
        <v>6.6121832724453699E-3</v>
      </c>
      <c r="AX573">
        <v>9.3868741404266945E-3</v>
      </c>
      <c r="AY573">
        <v>1.32907316055516E-2</v>
      </c>
      <c r="AZ573">
        <v>1.8840631881596737E-2</v>
      </c>
      <c r="BA573">
        <v>2.6612331267689408E-2</v>
      </c>
      <c r="BB573">
        <v>3.7291029582326087E-2</v>
      </c>
      <c r="BC573">
        <v>5.1993315181703421E-2</v>
      </c>
      <c r="BD573">
        <v>7.2085305327595953E-2</v>
      </c>
      <c r="BE573">
        <v>9.9014949037725744E-2</v>
      </c>
      <c r="BF573">
        <v>0.13467176292167432</v>
      </c>
      <c r="BG573">
        <v>0.18133222857369444</v>
      </c>
      <c r="BH573">
        <v>0.24075441350316293</v>
      </c>
      <c r="BI573">
        <v>0.31431532925592998</v>
      </c>
      <c r="BJ573">
        <v>0.40286264091509366</v>
      </c>
      <c r="BK573">
        <v>0.50535166925230168</v>
      </c>
      <c r="BL573">
        <v>0.61826829478589873</v>
      </c>
      <c r="BM573">
        <v>0.7357525903954123</v>
      </c>
      <c r="BN573">
        <v>0.8486556405088661</v>
      </c>
      <c r="BO573">
        <v>0.94603647511885236</v>
      </c>
      <c r="BP573">
        <v>1.0169164194653491</v>
      </c>
      <c r="BQ573">
        <v>1.0497681290923595</v>
      </c>
      <c r="BR573">
        <v>1.0364368305042078</v>
      </c>
      <c r="BS573">
        <v>0.97584084430879059</v>
      </c>
      <c r="BT573">
        <v>0.87179100169388801</v>
      </c>
      <c r="BU573">
        <v>0.73246110263907749</v>
      </c>
      <c r="BV573">
        <v>0.57277162813655869</v>
      </c>
      <c r="BW573">
        <v>0.41205811700893452</v>
      </c>
      <c r="BX573">
        <v>0.26854871706085126</v>
      </c>
      <c r="BY573">
        <v>0.15572869520066515</v>
      </c>
      <c r="BZ573">
        <v>7.8840931318140947E-2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3</v>
      </c>
      <c r="CX573">
        <v>0.02</v>
      </c>
      <c r="CY573">
        <v>60</v>
      </c>
      <c r="CZ573">
        <v>2400</v>
      </c>
    </row>
    <row r="574" spans="1:104" x14ac:dyDescent="0.3">
      <c r="A574">
        <v>0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7.4567828473068441E-6</v>
      </c>
      <c r="AB574">
        <v>1.3492329044038555E-5</v>
      </c>
      <c r="AC574">
        <v>7.1858653866959008E-6</v>
      </c>
      <c r="AD574">
        <v>8.6393103863727756E-6</v>
      </c>
      <c r="AE574">
        <v>1.2519539896348028E-5</v>
      </c>
      <c r="AF574">
        <v>1.8423960480884672E-5</v>
      </c>
      <c r="AG574">
        <v>2.491028997013969E-5</v>
      </c>
      <c r="AH574">
        <v>3.5046450815185864E-5</v>
      </c>
      <c r="AI574">
        <v>4.8785483663038867E-5</v>
      </c>
      <c r="AJ574">
        <v>7.2504932020750354E-5</v>
      </c>
      <c r="AK574">
        <v>1.0382849148764013E-4</v>
      </c>
      <c r="AL574">
        <v>1.4097982975349666E-4</v>
      </c>
      <c r="AM574">
        <v>2.0355822605437973E-4</v>
      </c>
      <c r="AN574">
        <v>2.9556905208944048E-4</v>
      </c>
      <c r="AO574">
        <v>4.1859260959026273E-4</v>
      </c>
      <c r="AP574">
        <v>6.0499365296018707E-4</v>
      </c>
      <c r="AQ574">
        <v>8.6376171508344645E-4</v>
      </c>
      <c r="AR574">
        <v>1.228056607549418E-3</v>
      </c>
      <c r="AS574">
        <v>1.7596961976828881E-3</v>
      </c>
      <c r="AT574">
        <v>2.5075559243054055E-3</v>
      </c>
      <c r="AU574">
        <v>3.5813089372302279E-3</v>
      </c>
      <c r="AV574">
        <v>5.1422376308549534E-3</v>
      </c>
      <c r="AW574">
        <v>7.3338826179079105E-3</v>
      </c>
      <c r="AX574">
        <v>1.0400286940722508E-2</v>
      </c>
      <c r="AY574">
        <v>1.4702082062468582E-2</v>
      </c>
      <c r="AZ574">
        <v>2.0803390810158254E-2</v>
      </c>
      <c r="BA574">
        <v>2.9325341576136033E-2</v>
      </c>
      <c r="BB574">
        <v>4.0999232996932276E-2</v>
      </c>
      <c r="BC574">
        <v>5.6993623472312009E-2</v>
      </c>
      <c r="BD574">
        <v>7.8724657943848933E-2</v>
      </c>
      <c r="BE574">
        <v>0.10768448201834516</v>
      </c>
      <c r="BF574">
        <v>0.14573937616506358</v>
      </c>
      <c r="BG574">
        <v>0.19507139545174429</v>
      </c>
      <c r="BH574">
        <v>0.25722336448261357</v>
      </c>
      <c r="BI574">
        <v>0.33319431086158069</v>
      </c>
      <c r="BJ574">
        <v>0.4232741334756433</v>
      </c>
      <c r="BK574">
        <v>0.52576559531909006</v>
      </c>
      <c r="BL574">
        <v>0.63648900203399328</v>
      </c>
      <c r="BM574">
        <v>0.74907622385819395</v>
      </c>
      <c r="BN574">
        <v>0.85455425907540361</v>
      </c>
      <c r="BO574">
        <v>0.94296103528173636</v>
      </c>
      <c r="BP574">
        <v>1.0047994361992785</v>
      </c>
      <c r="BQ574">
        <v>1.0301979233782805</v>
      </c>
      <c r="BR574">
        <v>1.0122852881310698</v>
      </c>
      <c r="BS574">
        <v>0.95038691044930135</v>
      </c>
      <c r="BT574">
        <v>0.8478428742828702</v>
      </c>
      <c r="BU574">
        <v>0.71192762528641274</v>
      </c>
      <c r="BV574">
        <v>0.55663883144275639</v>
      </c>
      <c r="BW574">
        <v>0.40047790598832778</v>
      </c>
      <c r="BX574">
        <v>0.26103364150791075</v>
      </c>
      <c r="BY574">
        <v>0.15139310350697219</v>
      </c>
      <c r="BZ574">
        <v>7.664982055960777E-2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3</v>
      </c>
      <c r="CX574">
        <v>0.02</v>
      </c>
      <c r="CY574">
        <v>60</v>
      </c>
      <c r="CZ574">
        <v>2700</v>
      </c>
    </row>
    <row r="575" spans="1:104" x14ac:dyDescent="0.3">
      <c r="A575">
        <v>0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8.2503198694410615E-6</v>
      </c>
      <c r="AB575">
        <v>1.4935560289296612E-5</v>
      </c>
      <c r="AC575">
        <v>7.9701716993348223E-6</v>
      </c>
      <c r="AD575">
        <v>9.5822539719044784E-6</v>
      </c>
      <c r="AE575">
        <v>1.3868529606708875E-5</v>
      </c>
      <c r="AF575">
        <v>2.0386247315700032E-5</v>
      </c>
      <c r="AG575">
        <v>2.7585991411304771E-5</v>
      </c>
      <c r="AH575">
        <v>3.8850634040117706E-5</v>
      </c>
      <c r="AI575">
        <v>5.4049491186512291E-5</v>
      </c>
      <c r="AJ575">
        <v>8.0271681590632734E-5</v>
      </c>
      <c r="AK575">
        <v>1.1493624109766092E-4</v>
      </c>
      <c r="AL575">
        <v>1.5598954555710734E-4</v>
      </c>
      <c r="AM575">
        <v>2.2500780886294377E-4</v>
      </c>
      <c r="AN575">
        <v>3.2657050629562938E-4</v>
      </c>
      <c r="AO575">
        <v>4.6268696318808536E-4</v>
      </c>
      <c r="AP575">
        <v>6.6874385031865681E-4</v>
      </c>
      <c r="AQ575">
        <v>9.5447715899473894E-4</v>
      </c>
      <c r="AR575">
        <v>1.3563641217238451E-3</v>
      </c>
      <c r="AS575">
        <v>1.9422293371021396E-3</v>
      </c>
      <c r="AT575">
        <v>2.7671405874799535E-3</v>
      </c>
      <c r="AU575">
        <v>3.9519787419920556E-3</v>
      </c>
      <c r="AV575">
        <v>5.6700913113894285E-3</v>
      </c>
      <c r="AW575">
        <v>8.0760652996819653E-3</v>
      </c>
      <c r="AX575">
        <v>1.1437021859904131E-2</v>
      </c>
      <c r="AY575">
        <v>1.6143125387716589E-2</v>
      </c>
      <c r="AZ575">
        <v>2.2796665637752477E-2</v>
      </c>
      <c r="BA575">
        <v>3.2053959129453573E-2</v>
      </c>
      <c r="BB575">
        <v>4.4697044383393794E-2</v>
      </c>
      <c r="BC575">
        <v>6.1967637807409243E-2</v>
      </c>
      <c r="BD575">
        <v>8.5313119748281777E-2</v>
      </c>
      <c r="BE575">
        <v>0.11621697132208646</v>
      </c>
      <c r="BF575">
        <v>0.15648687483726034</v>
      </c>
      <c r="BG575">
        <v>0.20817294232005026</v>
      </c>
      <c r="BH575">
        <v>0.27260517407791329</v>
      </c>
      <c r="BI575">
        <v>0.35037968788030627</v>
      </c>
      <c r="BJ575">
        <v>0.44119228813117894</v>
      </c>
      <c r="BK575">
        <v>0.54279632867816241</v>
      </c>
      <c r="BL575">
        <v>0.65053668358480454</v>
      </c>
      <c r="BM575">
        <v>0.75782901468470509</v>
      </c>
      <c r="BN575">
        <v>0.85623477060033415</v>
      </c>
      <c r="BO575">
        <v>0.93690731441853359</v>
      </c>
      <c r="BP575">
        <v>0.99168302771148364</v>
      </c>
      <c r="BQ575">
        <v>1.0119253204998571</v>
      </c>
      <c r="BR575">
        <v>0.99141168797811174</v>
      </c>
      <c r="BS575">
        <v>0.92933482396385514</v>
      </c>
      <c r="BT575">
        <v>0.82847416140613173</v>
      </c>
      <c r="BU575">
        <v>0.69552642116030794</v>
      </c>
      <c r="BV575">
        <v>0.54384268754216647</v>
      </c>
      <c r="BW575">
        <v>0.39130353870567447</v>
      </c>
      <c r="BX575">
        <v>0.25506862736200303</v>
      </c>
      <c r="BY575">
        <v>0.14794836337088557</v>
      </c>
      <c r="BZ575">
        <v>7.4916749798563179E-2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</v>
      </c>
      <c r="CX575">
        <v>0.02</v>
      </c>
      <c r="CY575">
        <v>60</v>
      </c>
      <c r="CZ575">
        <v>3000</v>
      </c>
    </row>
    <row r="576" spans="1:104" x14ac:dyDescent="0.3">
      <c r="A576">
        <v>0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9.0859092615678434E-6</v>
      </c>
      <c r="AB576">
        <v>1.6447241735537454E-5</v>
      </c>
      <c r="AC576">
        <v>8.774775399631162E-6</v>
      </c>
      <c r="AD576">
        <v>1.0549600384732337E-5</v>
      </c>
      <c r="AE576">
        <v>1.5246578767094022E-5</v>
      </c>
      <c r="AF576">
        <v>2.2383029850355924E-5</v>
      </c>
      <c r="AG576">
        <v>3.0300571826936765E-5</v>
      </c>
      <c r="AH576">
        <v>4.2704070153000613E-5</v>
      </c>
      <c r="AI576">
        <v>5.9437811984612354E-5</v>
      </c>
      <c r="AJ576">
        <v>8.8293937364269148E-5</v>
      </c>
      <c r="AK576">
        <v>1.2640948405163101E-4</v>
      </c>
      <c r="AL576">
        <v>1.7156036015938026E-4</v>
      </c>
      <c r="AM576">
        <v>2.4731604824730142E-4</v>
      </c>
      <c r="AN576">
        <v>3.5865617778168114E-4</v>
      </c>
      <c r="AO576">
        <v>5.0823904354625575E-4</v>
      </c>
      <c r="AP576">
        <v>7.3474673747599606E-4</v>
      </c>
      <c r="AQ576">
        <v>1.0484502565592819E-3</v>
      </c>
      <c r="AR576">
        <v>1.4893313357279131E-3</v>
      </c>
      <c r="AS576">
        <v>2.1311018501459934E-3</v>
      </c>
      <c r="AT576">
        <v>3.0337530744548123E-3</v>
      </c>
      <c r="AU576">
        <v>4.3297522514385185E-3</v>
      </c>
      <c r="AV576">
        <v>6.2066210440652443E-3</v>
      </c>
      <c r="AW576">
        <v>8.8302628840985359E-3</v>
      </c>
      <c r="AX576">
        <v>1.2490073030709E-2</v>
      </c>
      <c r="AY576">
        <v>1.760516910550413E-2</v>
      </c>
      <c r="AZ576">
        <v>2.4817691755706504E-2</v>
      </c>
      <c r="BA576">
        <v>3.4823164641791679E-2</v>
      </c>
      <c r="BB576">
        <v>4.8442937515422578E-2</v>
      </c>
      <c r="BC576">
        <v>6.6953280627723849E-2</v>
      </c>
      <c r="BD576">
        <v>9.1829141254758537E-2</v>
      </c>
      <c r="BE576">
        <v>0.12455759565510943</v>
      </c>
      <c r="BF576">
        <v>0.166863389520468</v>
      </c>
      <c r="BG576">
        <v>0.22063207468113341</v>
      </c>
      <c r="BH576">
        <v>0.28689233580544732</v>
      </c>
      <c r="BI576">
        <v>0.36581770530281715</v>
      </c>
      <c r="BJ576">
        <v>0.45665996199739545</v>
      </c>
      <c r="BK576">
        <v>0.55669028783154473</v>
      </c>
      <c r="BL576">
        <v>0.66091305669897338</v>
      </c>
      <c r="BM576">
        <v>0.76293922343039688</v>
      </c>
      <c r="BN576">
        <v>0.85499104636913936</v>
      </c>
      <c r="BO576">
        <v>0.92920273389669317</v>
      </c>
      <c r="BP576">
        <v>0.97862818975838495</v>
      </c>
      <c r="BQ576">
        <v>0.99543169711776114</v>
      </c>
      <c r="BR576">
        <v>0.9735177903075487</v>
      </c>
      <c r="BS576">
        <v>0.9118113534649106</v>
      </c>
      <c r="BT576">
        <v>0.81261996807766179</v>
      </c>
      <c r="BU576">
        <v>0.6821915549511538</v>
      </c>
      <c r="BV576">
        <v>0.5334629196244034</v>
      </c>
      <c r="BW576">
        <v>0.38386144041308068</v>
      </c>
      <c r="BX576">
        <v>0.25021993417936261</v>
      </c>
      <c r="BY576">
        <v>0.14514337817062814</v>
      </c>
      <c r="BZ576">
        <v>7.3510171189270876E-2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3</v>
      </c>
      <c r="CX576">
        <v>0.02</v>
      </c>
      <c r="CY576">
        <v>60</v>
      </c>
      <c r="CZ576">
        <v>3300</v>
      </c>
    </row>
    <row r="577" spans="1:104" x14ac:dyDescent="0.3">
      <c r="A577">
        <v>0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9.9340850120115668E-6</v>
      </c>
      <c r="AB577">
        <v>1.7980283677701305E-5</v>
      </c>
      <c r="AC577">
        <v>9.587766161164251E-6</v>
      </c>
      <c r="AD577">
        <v>1.1527030262996089E-5</v>
      </c>
      <c r="AE577">
        <v>1.6672015689222473E-5</v>
      </c>
      <c r="AF577">
        <v>2.4492541903075261E-5</v>
      </c>
      <c r="AG577">
        <v>3.3156948011153607E-5</v>
      </c>
      <c r="AH577">
        <v>4.6730773197660704E-5</v>
      </c>
      <c r="AI577">
        <v>6.5070429922535329E-5</v>
      </c>
      <c r="AJ577">
        <v>9.6697144374182354E-5</v>
      </c>
      <c r="AK577">
        <v>1.3841293437542859E-4</v>
      </c>
      <c r="AL577">
        <v>1.8776146661408748E-4</v>
      </c>
      <c r="AM577">
        <v>2.7047295960778869E-4</v>
      </c>
      <c r="AN577">
        <v>3.9200649614116903E-4</v>
      </c>
      <c r="AO577">
        <v>5.5520531173907945E-4</v>
      </c>
      <c r="AP577">
        <v>8.02300160561966E-4</v>
      </c>
      <c r="AQ577">
        <v>1.1444774347896219E-3</v>
      </c>
      <c r="AR577">
        <v>1.6246404572159154E-3</v>
      </c>
      <c r="AS577">
        <v>2.3235899216294906E-3</v>
      </c>
      <c r="AT577">
        <v>3.3068113239975191E-3</v>
      </c>
      <c r="AU577">
        <v>4.7166843781938118E-3</v>
      </c>
      <c r="AV577">
        <v>6.7566258905406192E-3</v>
      </c>
      <c r="AW577">
        <v>9.6039473176647867E-3</v>
      </c>
      <c r="AX577">
        <v>1.3565990613366812E-2</v>
      </c>
      <c r="AY577">
        <v>1.909108241317228E-2</v>
      </c>
      <c r="AZ577">
        <v>2.6866449938533588E-2</v>
      </c>
      <c r="BA577">
        <v>3.7623650566481849E-2</v>
      </c>
      <c r="BB577">
        <v>5.220194258640809E-2</v>
      </c>
      <c r="BC577">
        <v>7.1913449661032483E-2</v>
      </c>
      <c r="BD577">
        <v>9.8262343300877047E-2</v>
      </c>
      <c r="BE577">
        <v>0.13269906531480022</v>
      </c>
      <c r="BF577">
        <v>0.17682929319488777</v>
      </c>
      <c r="BG577">
        <v>0.23236008086356408</v>
      </c>
      <c r="BH577">
        <v>0.30005049645143339</v>
      </c>
      <c r="BI577">
        <v>0.37963148143185699</v>
      </c>
      <c r="BJ577">
        <v>0.4698655734342157</v>
      </c>
      <c r="BK577">
        <v>0.56775916384483294</v>
      </c>
      <c r="BL577">
        <v>0.66823140163575034</v>
      </c>
      <c r="BM577">
        <v>0.76517066262266376</v>
      </c>
      <c r="BN577">
        <v>0.85165292744051924</v>
      </c>
      <c r="BO577">
        <v>0.92074363922797853</v>
      </c>
      <c r="BP577">
        <v>0.966261153202711</v>
      </c>
      <c r="BQ577">
        <v>0.98082011647427281</v>
      </c>
      <c r="BR577">
        <v>0.95826152245594509</v>
      </c>
      <c r="BS577">
        <v>0.89717615984482346</v>
      </c>
      <c r="BT577">
        <v>0.79949786064312356</v>
      </c>
      <c r="BU577">
        <v>0.67117255245649765</v>
      </c>
      <c r="BV577">
        <v>0.5248587109217171</v>
      </c>
      <c r="BW577">
        <v>0.37768364306803787</v>
      </c>
      <c r="BX577">
        <v>0.24620463934181955</v>
      </c>
      <c r="BY577">
        <v>0.14282499889259878</v>
      </c>
      <c r="BZ577">
        <v>7.2343772614353416E-2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3</v>
      </c>
      <c r="CX577">
        <v>0.02</v>
      </c>
      <c r="CY577">
        <v>60</v>
      </c>
      <c r="CZ577">
        <v>3600</v>
      </c>
    </row>
    <row r="578" spans="1:104" x14ac:dyDescent="0.3">
      <c r="A578">
        <v>0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1.4517197413056417E-4</v>
      </c>
      <c r="AB578">
        <v>2.6158395413569387E-4</v>
      </c>
      <c r="AC578">
        <v>1.3700971460594021E-4</v>
      </c>
      <c r="AD578">
        <v>1.6472190706780365E-4</v>
      </c>
      <c r="AE578">
        <v>2.3523723341781241E-4</v>
      </c>
      <c r="AF578">
        <v>3.4163078425236969E-4</v>
      </c>
      <c r="AG578">
        <v>4.6331152512668833E-4</v>
      </c>
      <c r="AH578">
        <v>6.5702242010420874E-4</v>
      </c>
      <c r="AI578">
        <v>9.3121221026418557E-4</v>
      </c>
      <c r="AJ578">
        <v>1.3987750567290671E-3</v>
      </c>
      <c r="AK578">
        <v>1.9905703480923125E-3</v>
      </c>
      <c r="AL578">
        <v>2.6851196130570588E-3</v>
      </c>
      <c r="AM578">
        <v>3.8558422826076941E-3</v>
      </c>
      <c r="AN578">
        <v>5.5841109462646836E-3</v>
      </c>
      <c r="AO578">
        <v>7.8272498734382155E-3</v>
      </c>
      <c r="AP578">
        <v>1.1148199164669742E-2</v>
      </c>
      <c r="AQ578">
        <v>1.5785211679063473E-2</v>
      </c>
      <c r="AR578">
        <v>2.2221303909201844E-2</v>
      </c>
      <c r="AS578">
        <v>3.1377356909025537E-2</v>
      </c>
      <c r="AT578">
        <v>4.3909206728499191E-2</v>
      </c>
      <c r="AU578">
        <v>6.1239198889233411E-2</v>
      </c>
      <c r="AV578">
        <v>8.5395759346833883E-2</v>
      </c>
      <c r="AW578">
        <v>0.11834078357195023</v>
      </c>
      <c r="AX578">
        <v>0.16230204324224259</v>
      </c>
      <c r="AY578">
        <v>0.21912184704246365</v>
      </c>
      <c r="AZ578">
        <v>0.29294205957257907</v>
      </c>
      <c r="BA578">
        <v>0.38636703327043415</v>
      </c>
      <c r="BB578">
        <v>0.49947150087920433</v>
      </c>
      <c r="BC578">
        <v>0.63151831331645869</v>
      </c>
      <c r="BD578">
        <v>0.77782673671112146</v>
      </c>
      <c r="BE578">
        <v>0.92923707309129233</v>
      </c>
      <c r="BF578">
        <v>1.0693049900088591</v>
      </c>
      <c r="BG578">
        <v>1.1754161491674067</v>
      </c>
      <c r="BH578">
        <v>1.2249799648452828</v>
      </c>
      <c r="BI578">
        <v>1.197904903642212</v>
      </c>
      <c r="BJ578">
        <v>1.0854333512783709</v>
      </c>
      <c r="BK578">
        <v>0.89891179330723947</v>
      </c>
      <c r="BL578">
        <v>0.66734602569820611</v>
      </c>
      <c r="BM578">
        <v>0.43603265123481483</v>
      </c>
      <c r="BN578">
        <v>0.24725122908666974</v>
      </c>
      <c r="BO578">
        <v>0.11830328212402863</v>
      </c>
      <c r="BP578">
        <v>4.6382938016912442E-2</v>
      </c>
      <c r="BQ578">
        <v>1.4824709046820431E-2</v>
      </c>
      <c r="BR578">
        <v>3.0599039214832036E-3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.5</v>
      </c>
      <c r="CX578">
        <v>2.5000000000000001E-3</v>
      </c>
      <c r="CY578">
        <v>63</v>
      </c>
      <c r="CZ578">
        <v>300</v>
      </c>
    </row>
    <row r="579" spans="1:104" x14ac:dyDescent="0.3">
      <c r="A579">
        <v>0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1.4973849586745903E-4</v>
      </c>
      <c r="AB579">
        <v>2.7034865075636612E-4</v>
      </c>
      <c r="AC579">
        <v>1.4273951725199478E-4</v>
      </c>
      <c r="AD579">
        <v>1.7161064500653177E-4</v>
      </c>
      <c r="AE579">
        <v>2.4691388371488407E-4</v>
      </c>
      <c r="AF579">
        <v>3.6103633125187848E-4</v>
      </c>
      <c r="AG579">
        <v>4.8814380039944471E-4</v>
      </c>
      <c r="AH579">
        <v>6.8837076477416641E-4</v>
      </c>
      <c r="AI579">
        <v>9.6833633211533998E-4</v>
      </c>
      <c r="AJ579">
        <v>1.4455008922201324E-3</v>
      </c>
      <c r="AK579">
        <v>2.0531570204859726E-3</v>
      </c>
      <c r="AL579">
        <v>2.763250303977951E-3</v>
      </c>
      <c r="AM579">
        <v>3.9560428386166318E-3</v>
      </c>
      <c r="AN579">
        <v>5.7261747534653488E-3</v>
      </c>
      <c r="AO579">
        <v>8.058813101364427E-3</v>
      </c>
      <c r="AP579">
        <v>1.1507302449958727E-2</v>
      </c>
      <c r="AQ579">
        <v>1.6263855165004032E-2</v>
      </c>
      <c r="AR579">
        <v>2.2841611627061529E-2</v>
      </c>
      <c r="AS579">
        <v>3.2244683977597402E-2</v>
      </c>
      <c r="AT579">
        <v>4.520890314490468E-2</v>
      </c>
      <c r="AU579">
        <v>6.3126078829452689E-2</v>
      </c>
      <c r="AV579">
        <v>8.8006473326134205E-2</v>
      </c>
      <c r="AW579">
        <v>0.12176229873223578</v>
      </c>
      <c r="AX579">
        <v>0.16671402418079495</v>
      </c>
      <c r="AY579">
        <v>0.22486471140987468</v>
      </c>
      <c r="AZ579">
        <v>0.30001890280413229</v>
      </c>
      <c r="BA579">
        <v>0.39489881464188525</v>
      </c>
      <c r="BB579">
        <v>0.50937778738041839</v>
      </c>
      <c r="BC579">
        <v>0.64277835462760002</v>
      </c>
      <c r="BD579">
        <v>0.79117090992959238</v>
      </c>
      <c r="BE579">
        <v>0.94335107240650418</v>
      </c>
      <c r="BF579">
        <v>1.0814253843627795</v>
      </c>
      <c r="BG579">
        <v>1.1833294948571915</v>
      </c>
      <c r="BH579">
        <v>1.2261500854150087</v>
      </c>
      <c r="BI579">
        <v>1.1914240020484526</v>
      </c>
      <c r="BJ579">
        <v>1.0709997484426577</v>
      </c>
      <c r="BK579">
        <v>0.87739446615456318</v>
      </c>
      <c r="BL579">
        <v>0.64511977288947986</v>
      </c>
      <c r="BM579">
        <v>0.41796781908991548</v>
      </c>
      <c r="BN579">
        <v>0.23338704700239904</v>
      </c>
      <c r="BO579">
        <v>0.1102941332576839</v>
      </c>
      <c r="BP579">
        <v>4.3673539438425113E-2</v>
      </c>
      <c r="BQ579">
        <v>1.41285626464206E-2</v>
      </c>
      <c r="BR579">
        <v>3.1877495964035304E-3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.5</v>
      </c>
      <c r="CX579">
        <v>2.5000000000000001E-3</v>
      </c>
      <c r="CY579">
        <v>63</v>
      </c>
      <c r="CZ579">
        <v>600</v>
      </c>
    </row>
    <row r="580" spans="1:104" x14ac:dyDescent="0.3">
      <c r="A580">
        <v>0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1.5514934809356465E-4</v>
      </c>
      <c r="AB580">
        <v>2.8000482309313113E-4</v>
      </c>
      <c r="AC580">
        <v>1.475983492523683E-4</v>
      </c>
      <c r="AD580">
        <v>1.7745224591436185E-4</v>
      </c>
      <c r="AE580">
        <v>2.5658686884118015E-4</v>
      </c>
      <c r="AF580">
        <v>3.768554558304031E-4</v>
      </c>
      <c r="AG580">
        <v>5.0791004362238715E-4</v>
      </c>
      <c r="AH580">
        <v>7.1288665683459976E-4</v>
      </c>
      <c r="AI580">
        <v>1.0007567800986922E-3</v>
      </c>
      <c r="AJ580">
        <v>1.4889232059661732E-3</v>
      </c>
      <c r="AK580">
        <v>2.1124290835071069E-3</v>
      </c>
      <c r="AL580">
        <v>2.850558722708178E-3</v>
      </c>
      <c r="AM580">
        <v>4.0885736323731962E-3</v>
      </c>
      <c r="AN580">
        <v>5.9169940711803481E-3</v>
      </c>
      <c r="AO580">
        <v>8.3146501087370209E-3</v>
      </c>
      <c r="AP580">
        <v>1.1850634656255998E-2</v>
      </c>
      <c r="AQ580">
        <v>1.6747711780723023E-2</v>
      </c>
      <c r="AR580">
        <v>2.3566363401511619E-2</v>
      </c>
      <c r="AS580">
        <v>3.3274851440564503E-2</v>
      </c>
      <c r="AT580">
        <v>4.657712930225974E-2</v>
      </c>
      <c r="AU580">
        <v>6.4973452594380171E-2</v>
      </c>
      <c r="AV580">
        <v>9.0553139422429693E-2</v>
      </c>
      <c r="AW580">
        <v>0.12511381064911176</v>
      </c>
      <c r="AX580">
        <v>0.17105639615444804</v>
      </c>
      <c r="AY580">
        <v>0.23059489286610957</v>
      </c>
      <c r="AZ580">
        <v>0.30734076319113823</v>
      </c>
      <c r="BA580">
        <v>0.40379136685734712</v>
      </c>
      <c r="BB580">
        <v>0.51997879963911697</v>
      </c>
      <c r="BC580">
        <v>0.65527459900680973</v>
      </c>
      <c r="BD580">
        <v>0.80428241292563563</v>
      </c>
      <c r="BE580">
        <v>0.95486032241171503</v>
      </c>
      <c r="BF580">
        <v>1.0914194233297279</v>
      </c>
      <c r="BG580">
        <v>1.190966811956343</v>
      </c>
      <c r="BH580">
        <v>1.2272938328297711</v>
      </c>
      <c r="BI580">
        <v>1.1838407947417326</v>
      </c>
      <c r="BJ580">
        <v>1.0564563521628914</v>
      </c>
      <c r="BK580">
        <v>0.858794327396458</v>
      </c>
      <c r="BL580">
        <v>0.6247727881845544</v>
      </c>
      <c r="BM580">
        <v>0.39969929654201641</v>
      </c>
      <c r="BN580">
        <v>0.22060039351936425</v>
      </c>
      <c r="BO580">
        <v>0.10277526440945262</v>
      </c>
      <c r="BP580">
        <v>3.9882596860158388E-2</v>
      </c>
      <c r="BQ580">
        <v>1.2626588723804417E-2</v>
      </c>
      <c r="BR580">
        <v>2.7298080570241239E-3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.5</v>
      </c>
      <c r="CX580">
        <v>2.5000000000000001E-3</v>
      </c>
      <c r="CY580">
        <v>63</v>
      </c>
      <c r="CZ580">
        <v>900</v>
      </c>
    </row>
    <row r="581" spans="1:104" x14ac:dyDescent="0.3">
      <c r="A581">
        <v>0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1.6021227718728451E-4</v>
      </c>
      <c r="AB581">
        <v>2.8918196570325457E-4</v>
      </c>
      <c r="AC581">
        <v>1.5252038779314841E-4</v>
      </c>
      <c r="AD581">
        <v>1.8336983779775794E-4</v>
      </c>
      <c r="AE581">
        <v>2.6459909592441307E-4</v>
      </c>
      <c r="AF581">
        <v>3.8790764570478901E-4</v>
      </c>
      <c r="AG581">
        <v>5.2415726620119458E-4</v>
      </c>
      <c r="AH581">
        <v>7.3790173014967977E-4</v>
      </c>
      <c r="AI581">
        <v>1.0335359506008122E-3</v>
      </c>
      <c r="AJ581">
        <v>1.5321435743442275E-3</v>
      </c>
      <c r="AK581">
        <v>2.1714268233237349E-3</v>
      </c>
      <c r="AL581">
        <v>2.9304569076779017E-3</v>
      </c>
      <c r="AM581">
        <v>4.2057589496903485E-3</v>
      </c>
      <c r="AN581">
        <v>6.0932800044092112E-3</v>
      </c>
      <c r="AO581">
        <v>8.5747485252335373E-3</v>
      </c>
      <c r="AP581">
        <v>1.2223278230687364E-2</v>
      </c>
      <c r="AQ581">
        <v>1.7259110888173831E-2</v>
      </c>
      <c r="AR581">
        <v>2.428588509965536E-2</v>
      </c>
      <c r="AS581">
        <v>3.4300712144254092E-2</v>
      </c>
      <c r="AT581">
        <v>4.798937823498841E-2</v>
      </c>
      <c r="AU581">
        <v>6.687153234307483E-2</v>
      </c>
      <c r="AV581">
        <v>9.3116562193566163E-2</v>
      </c>
      <c r="AW581">
        <v>0.12853385130781228</v>
      </c>
      <c r="AX581">
        <v>0.17552171250668325</v>
      </c>
      <c r="AY581">
        <v>0.2363920748881875</v>
      </c>
      <c r="AZ581">
        <v>0.31486134237257618</v>
      </c>
      <c r="BA581">
        <v>0.41321535924052211</v>
      </c>
      <c r="BB581">
        <v>0.53110906447381789</v>
      </c>
      <c r="BC581">
        <v>0.66756192310550921</v>
      </c>
      <c r="BD581">
        <v>0.81662001251521299</v>
      </c>
      <c r="BE581">
        <v>0.96608365245065841</v>
      </c>
      <c r="BF581">
        <v>1.1000574581396549</v>
      </c>
      <c r="BG581">
        <v>1.195540910689822</v>
      </c>
      <c r="BH581">
        <v>1.2265949699485463</v>
      </c>
      <c r="BI581">
        <v>1.1758714533294563</v>
      </c>
      <c r="BJ581">
        <v>1.0410269841762998</v>
      </c>
      <c r="BK581">
        <v>0.83963646159455696</v>
      </c>
      <c r="BL581">
        <v>0.60582145526623743</v>
      </c>
      <c r="BM581">
        <v>0.38353074044811292</v>
      </c>
      <c r="BN581">
        <v>0.20950285745796268</v>
      </c>
      <c r="BO581">
        <v>9.656292827825684E-2</v>
      </c>
      <c r="BP581">
        <v>3.6796468130520503E-2</v>
      </c>
      <c r="BQ581">
        <v>1.1475420651250188E-2</v>
      </c>
      <c r="BR581">
        <v>2.4721483166002542E-3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.5</v>
      </c>
      <c r="CX581">
        <v>2.5000000000000001E-3</v>
      </c>
      <c r="CY581">
        <v>63</v>
      </c>
      <c r="CZ581">
        <v>1200</v>
      </c>
    </row>
    <row r="582" spans="1:104" x14ac:dyDescent="0.3">
      <c r="A582">
        <v>0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1.6513523553811154E-4</v>
      </c>
      <c r="AB582">
        <v>2.9803886736609684E-4</v>
      </c>
      <c r="AC582">
        <v>1.5713020463564107E-4</v>
      </c>
      <c r="AD582">
        <v>1.8891205663758726E-4</v>
      </c>
      <c r="AE582">
        <v>2.7232181675223313E-4</v>
      </c>
      <c r="AF582">
        <v>3.9886757983851863E-4</v>
      </c>
      <c r="AG582">
        <v>5.4031681565813326E-4</v>
      </c>
      <c r="AH582">
        <v>7.6320155592923735E-4</v>
      </c>
      <c r="AI582">
        <v>1.0703093605239581E-3</v>
      </c>
      <c r="AJ582">
        <v>1.5837708560773555E-3</v>
      </c>
      <c r="AK582">
        <v>2.2409704994253558E-3</v>
      </c>
      <c r="AL582">
        <v>3.0267368233835214E-3</v>
      </c>
      <c r="AM582">
        <v>4.3479295826916505E-3</v>
      </c>
      <c r="AN582">
        <v>6.299185780926109E-3</v>
      </c>
      <c r="AO582">
        <v>8.8533707272223927E-3</v>
      </c>
      <c r="AP582">
        <v>1.2606442127554383E-2</v>
      </c>
      <c r="AQ582">
        <v>1.7791058257909137E-2</v>
      </c>
      <c r="AR582">
        <v>2.5027017226833079E-2</v>
      </c>
      <c r="AS582">
        <v>3.5323849043010856E-2</v>
      </c>
      <c r="AT582">
        <v>4.9394437062989689E-2</v>
      </c>
      <c r="AU582">
        <v>6.8806318911982176E-2</v>
      </c>
      <c r="AV582">
        <v>9.5719952066179462E-2</v>
      </c>
      <c r="AW582">
        <v>0.1318669279161187</v>
      </c>
      <c r="AX582">
        <v>0.17976247273122861</v>
      </c>
      <c r="AY582">
        <v>0.24202346509076395</v>
      </c>
      <c r="AZ582">
        <v>0.32228100848361302</v>
      </c>
      <c r="BA582">
        <v>0.42232993613872188</v>
      </c>
      <c r="BB582">
        <v>0.54172561479266845</v>
      </c>
      <c r="BC582">
        <v>0.67935518139776618</v>
      </c>
      <c r="BD582">
        <v>0.82879995504919468</v>
      </c>
      <c r="BE582">
        <v>0.97756134170292741</v>
      </c>
      <c r="BF582">
        <v>1.1087106522882466</v>
      </c>
      <c r="BG582">
        <v>1.1989844079808065</v>
      </c>
      <c r="BH582">
        <v>1.2238441176254191</v>
      </c>
      <c r="BI582">
        <v>1.167090565995454</v>
      </c>
      <c r="BJ582">
        <v>1.0266618185965162</v>
      </c>
      <c r="BK582">
        <v>0.82138183057335412</v>
      </c>
      <c r="BL582">
        <v>0.58746006264899842</v>
      </c>
      <c r="BM582">
        <v>0.36857524887473514</v>
      </c>
      <c r="BN582">
        <v>0.1994143471440927</v>
      </c>
      <c r="BO582">
        <v>9.0722973819000755E-2</v>
      </c>
      <c r="BP582">
        <v>3.3980810016215869E-2</v>
      </c>
      <c r="BQ582">
        <v>1.0454093623200501E-2</v>
      </c>
      <c r="BR582">
        <v>2.2232114836918679E-3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.5</v>
      </c>
      <c r="CX582">
        <v>2.5000000000000001E-3</v>
      </c>
      <c r="CY582">
        <v>63</v>
      </c>
      <c r="CZ582">
        <v>1500</v>
      </c>
    </row>
    <row r="583" spans="1:104" x14ac:dyDescent="0.3">
      <c r="A583">
        <v>0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1.7002521608833749E-4</v>
      </c>
      <c r="AB583">
        <v>3.0694305054368594E-4</v>
      </c>
      <c r="AC583">
        <v>1.6199141818397953E-4</v>
      </c>
      <c r="AD583">
        <v>1.9475652079583485E-4</v>
      </c>
      <c r="AE583">
        <v>2.8026641561401943E-4</v>
      </c>
      <c r="AF583">
        <v>4.0987054410861868E-4</v>
      </c>
      <c r="AG583">
        <v>5.5694893446214832E-4</v>
      </c>
      <c r="AH583">
        <v>7.8934382422351222E-4</v>
      </c>
      <c r="AI583">
        <v>1.103051972451087E-3</v>
      </c>
      <c r="AJ583">
        <v>1.6281237044814471E-3</v>
      </c>
      <c r="AK583">
        <v>2.3067314663218E-3</v>
      </c>
      <c r="AL583">
        <v>3.1161400345785912E-3</v>
      </c>
      <c r="AM583">
        <v>4.4749900253048883E-3</v>
      </c>
      <c r="AN583">
        <v>6.4769715250695466E-3</v>
      </c>
      <c r="AO583">
        <v>9.1009278778509464E-3</v>
      </c>
      <c r="AP583">
        <v>1.2962769370899243E-2</v>
      </c>
      <c r="AQ583">
        <v>1.8295627843250992E-2</v>
      </c>
      <c r="AR583">
        <v>2.5740418912172835E-2</v>
      </c>
      <c r="AS583">
        <v>3.6326366439861202E-2</v>
      </c>
      <c r="AT583">
        <v>5.0766103305436884E-2</v>
      </c>
      <c r="AU583">
        <v>7.0649112916392004E-2</v>
      </c>
      <c r="AV583">
        <v>9.8240130175522883E-2</v>
      </c>
      <c r="AW583">
        <v>0.1353062957100728</v>
      </c>
      <c r="AX583">
        <v>0.18430611244359063</v>
      </c>
      <c r="AY583">
        <v>0.24781002097610663</v>
      </c>
      <c r="AZ583">
        <v>0.32940039483427624</v>
      </c>
      <c r="BA583">
        <v>0.43092159770790878</v>
      </c>
      <c r="BB583">
        <v>0.55202456835191493</v>
      </c>
      <c r="BC583">
        <v>0.69100971046185533</v>
      </c>
      <c r="BD583">
        <v>0.84075654114782072</v>
      </c>
      <c r="BE583">
        <v>0.98842294804675879</v>
      </c>
      <c r="BF583">
        <v>1.1166208612176072</v>
      </c>
      <c r="BG583">
        <v>1.2022426288440153</v>
      </c>
      <c r="BH583">
        <v>1.2209458855604931</v>
      </c>
      <c r="BI583">
        <v>1.1575627600623617</v>
      </c>
      <c r="BJ583">
        <v>1.0120141605102047</v>
      </c>
      <c r="BK583">
        <v>0.80395819413502623</v>
      </c>
      <c r="BL583">
        <v>0.57007731019108554</v>
      </c>
      <c r="BM583">
        <v>0.35409117899112658</v>
      </c>
      <c r="BN583">
        <v>0.1897222943054547</v>
      </c>
      <c r="BO583">
        <v>8.5605940125637922E-2</v>
      </c>
      <c r="BP583">
        <v>3.1705137048012907E-2</v>
      </c>
      <c r="BQ583">
        <v>9.560140559989487E-3</v>
      </c>
      <c r="BR583">
        <v>1.9602511284265785E-3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.5</v>
      </c>
      <c r="CX583">
        <v>2.5000000000000001E-3</v>
      </c>
      <c r="CY583">
        <v>63</v>
      </c>
      <c r="CZ583">
        <v>1800</v>
      </c>
    </row>
    <row r="584" spans="1:104" x14ac:dyDescent="0.3">
      <c r="A584">
        <v>0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1.7492741405706662E-4</v>
      </c>
      <c r="AB584">
        <v>3.1611751430917612E-4</v>
      </c>
      <c r="AC584">
        <v>1.6752149753632414E-4</v>
      </c>
      <c r="AD584">
        <v>2.0140513852177086E-4</v>
      </c>
      <c r="AE584">
        <v>2.8957641333790307E-4</v>
      </c>
      <c r="AF584">
        <v>4.2314529265294749E-4</v>
      </c>
      <c r="AG584">
        <v>5.7410062860531659E-4</v>
      </c>
      <c r="AH584">
        <v>8.1224939014358803E-4</v>
      </c>
      <c r="AI584">
        <v>1.1355082909182052E-3</v>
      </c>
      <c r="AJ584">
        <v>1.6757684313746829E-3</v>
      </c>
      <c r="AK584">
        <v>2.3718096222017852E-3</v>
      </c>
      <c r="AL584">
        <v>3.2033592799561193E-3</v>
      </c>
      <c r="AM584">
        <v>4.5996701089383897E-3</v>
      </c>
      <c r="AN584">
        <v>6.655725669565642E-3</v>
      </c>
      <c r="AO584">
        <v>9.3526328993086966E-3</v>
      </c>
      <c r="AP584">
        <v>1.3324359236677002E-2</v>
      </c>
      <c r="AQ584">
        <v>1.8799893533628226E-2</v>
      </c>
      <c r="AR584">
        <v>2.6436531404769197E-2</v>
      </c>
      <c r="AS584">
        <v>3.7293379119787425E-2</v>
      </c>
      <c r="AT584">
        <v>5.210058497935597E-2</v>
      </c>
      <c r="AU584">
        <v>7.2538088836418407E-2</v>
      </c>
      <c r="AV584">
        <v>0.10087964250636519</v>
      </c>
      <c r="AW584">
        <v>0.13878524523747376</v>
      </c>
      <c r="AX584">
        <v>0.18879156627818497</v>
      </c>
      <c r="AY584">
        <v>0.25355350294374879</v>
      </c>
      <c r="AZ584">
        <v>0.33662642284004329</v>
      </c>
      <c r="BA584">
        <v>0.4396811362707882</v>
      </c>
      <c r="BB584">
        <v>0.56213154658131725</v>
      </c>
      <c r="BC584">
        <v>0.70203433703658602</v>
      </c>
      <c r="BD584">
        <v>0.8519666985623815</v>
      </c>
      <c r="BE584">
        <v>0.99859603646889938</v>
      </c>
      <c r="BF584">
        <v>1.124136119161631</v>
      </c>
      <c r="BG584">
        <v>1.2053892851958627</v>
      </c>
      <c r="BH584">
        <v>1.2183418858926263</v>
      </c>
      <c r="BI584">
        <v>1.1484309960582482</v>
      </c>
      <c r="BJ584">
        <v>0.99704498805013286</v>
      </c>
      <c r="BK584">
        <v>0.78626872367318013</v>
      </c>
      <c r="BL584">
        <v>0.55320605721098648</v>
      </c>
      <c r="BM584">
        <v>0.34047963994519787</v>
      </c>
      <c r="BN584">
        <v>0.180570100775231</v>
      </c>
      <c r="BO584">
        <v>8.0634661693233842E-2</v>
      </c>
      <c r="BP584">
        <v>2.9549303378817351E-2</v>
      </c>
      <c r="BQ584">
        <v>8.7622034807275234E-3</v>
      </c>
      <c r="BR584">
        <v>1.7806696875884505E-3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.5</v>
      </c>
      <c r="CX584">
        <v>2.5000000000000001E-3</v>
      </c>
      <c r="CY584">
        <v>63</v>
      </c>
      <c r="CZ584">
        <v>2100</v>
      </c>
    </row>
    <row r="585" spans="1:104" x14ac:dyDescent="0.3">
      <c r="A585">
        <v>0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1.8032654775343085E-4</v>
      </c>
      <c r="AB585">
        <v>3.2582961328451413E-4</v>
      </c>
      <c r="AC585">
        <v>1.7257325468238394E-4</v>
      </c>
      <c r="AD585">
        <v>2.0747868647080298E-4</v>
      </c>
      <c r="AE585">
        <v>2.9845130785608576E-4</v>
      </c>
      <c r="AF585">
        <v>4.3630213904651075E-4</v>
      </c>
      <c r="AG585">
        <v>5.9140003283518136E-4</v>
      </c>
      <c r="AH585">
        <v>8.3565779738279387E-4</v>
      </c>
      <c r="AI585">
        <v>1.1674898035405638E-3</v>
      </c>
      <c r="AJ585">
        <v>1.7229646676570249E-3</v>
      </c>
      <c r="AK585">
        <v>2.4385025964814172E-3</v>
      </c>
      <c r="AL585">
        <v>3.2918105384094646E-3</v>
      </c>
      <c r="AM585">
        <v>4.7303718671588488E-3</v>
      </c>
      <c r="AN585">
        <v>6.8491585117641807E-3</v>
      </c>
      <c r="AO585">
        <v>9.617278525304522E-3</v>
      </c>
      <c r="AP585">
        <v>1.3693856437244406E-2</v>
      </c>
      <c r="AQ585">
        <v>1.9317033426000833E-2</v>
      </c>
      <c r="AR585">
        <v>2.7149825737122598E-2</v>
      </c>
      <c r="AS585">
        <v>3.8266730878992787E-2</v>
      </c>
      <c r="AT585">
        <v>5.3425363366746442E-2</v>
      </c>
      <c r="AU585">
        <v>7.4371142101740811E-2</v>
      </c>
      <c r="AV585">
        <v>0.10341284682422375</v>
      </c>
      <c r="AW585">
        <v>0.14219724110659157</v>
      </c>
      <c r="AX585">
        <v>0.19327624197981513</v>
      </c>
      <c r="AY585">
        <v>0.25927197895636622</v>
      </c>
      <c r="AZ585">
        <v>0.34375930372503721</v>
      </c>
      <c r="BA585">
        <v>0.44831182722771562</v>
      </c>
      <c r="BB585">
        <v>0.57203242039385527</v>
      </c>
      <c r="BC585">
        <v>0.71284059704666269</v>
      </c>
      <c r="BD585">
        <v>0.86299590945109839</v>
      </c>
      <c r="BE585">
        <v>1.0083532812002285</v>
      </c>
      <c r="BF585">
        <v>1.1308426556727362</v>
      </c>
      <c r="BG585">
        <v>1.2077576226973956</v>
      </c>
      <c r="BH585">
        <v>1.2151026506334848</v>
      </c>
      <c r="BI585">
        <v>1.138873641750078</v>
      </c>
      <c r="BJ585">
        <v>0.98238097827884208</v>
      </c>
      <c r="BK585">
        <v>0.76921769522172012</v>
      </c>
      <c r="BL585">
        <v>0.53701724816028729</v>
      </c>
      <c r="BM585">
        <v>0.32777809111909706</v>
      </c>
      <c r="BN585">
        <v>0.17223328632728019</v>
      </c>
      <c r="BO585">
        <v>7.607850279451929E-2</v>
      </c>
      <c r="BP585">
        <v>2.7560502159636919E-2</v>
      </c>
      <c r="BQ585">
        <v>8.0795511010397902E-3</v>
      </c>
      <c r="BR585">
        <v>1.6250477710521185E-3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.5</v>
      </c>
      <c r="CX585">
        <v>2.5000000000000001E-3</v>
      </c>
      <c r="CY585">
        <v>63</v>
      </c>
      <c r="CZ585">
        <v>2400</v>
      </c>
    </row>
    <row r="586" spans="1:104" x14ac:dyDescent="0.3">
      <c r="A586">
        <v>0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1.8523618609258172E-4</v>
      </c>
      <c r="AB586">
        <v>3.3457915165658778E-4</v>
      </c>
      <c r="AC586">
        <v>1.7694978226459466E-4</v>
      </c>
      <c r="AD586">
        <v>2.127404299300171E-4</v>
      </c>
      <c r="AE586">
        <v>3.0631582699087659E-4</v>
      </c>
      <c r="AF586">
        <v>4.4818990215292738E-4</v>
      </c>
      <c r="AG586">
        <v>6.0791329218179804E-4</v>
      </c>
      <c r="AH586">
        <v>8.5950334048961335E-4</v>
      </c>
      <c r="AI586">
        <v>1.1999346166658635E-3</v>
      </c>
      <c r="AJ586">
        <v>1.769858586406106E-3</v>
      </c>
      <c r="AK586">
        <v>2.5053234887268076E-3</v>
      </c>
      <c r="AL586">
        <v>3.382343619881495E-3</v>
      </c>
      <c r="AM586">
        <v>4.8591421592649158E-3</v>
      </c>
      <c r="AN586">
        <v>7.0311023534612585E-3</v>
      </c>
      <c r="AO586">
        <v>9.8713576557828663E-3</v>
      </c>
      <c r="AP586">
        <v>1.4057837548865302E-2</v>
      </c>
      <c r="AQ586">
        <v>1.9825798850653831E-2</v>
      </c>
      <c r="AR586">
        <v>2.7857204672533244E-2</v>
      </c>
      <c r="AS586">
        <v>3.9256873845020489E-2</v>
      </c>
      <c r="AT586">
        <v>5.4784306488410831E-2</v>
      </c>
      <c r="AU586">
        <v>7.6211917220720557E-2</v>
      </c>
      <c r="AV586">
        <v>0.10590177746692182</v>
      </c>
      <c r="AW586">
        <v>0.14550542155968474</v>
      </c>
      <c r="AX586">
        <v>0.19757600490653107</v>
      </c>
      <c r="AY586">
        <v>0.26479833699714977</v>
      </c>
      <c r="AZ586">
        <v>0.35073463605611338</v>
      </c>
      <c r="BA586">
        <v>0.45675933384303441</v>
      </c>
      <c r="BB586">
        <v>0.58167722862530991</v>
      </c>
      <c r="BC586">
        <v>0.72316811073806686</v>
      </c>
      <c r="BD586">
        <v>0.87324130148464041</v>
      </c>
      <c r="BE586">
        <v>1.0174642600700865</v>
      </c>
      <c r="BF586">
        <v>1.1373908951364191</v>
      </c>
      <c r="BG586">
        <v>1.2099897668707709</v>
      </c>
      <c r="BH586">
        <v>1.2116059297031825</v>
      </c>
      <c r="BI586">
        <v>1.1293625142699319</v>
      </c>
      <c r="BJ586">
        <v>0.96816732508584613</v>
      </c>
      <c r="BK586">
        <v>0.75265997158990516</v>
      </c>
      <c r="BL586">
        <v>0.52114890579106032</v>
      </c>
      <c r="BM586">
        <v>0.31548024794906515</v>
      </c>
      <c r="BN586">
        <v>0.16454518345588864</v>
      </c>
      <c r="BO586">
        <v>7.2183413326198306E-2</v>
      </c>
      <c r="BP586">
        <v>2.5932286044369333E-2</v>
      </c>
      <c r="BQ586">
        <v>7.5366070014196637E-3</v>
      </c>
      <c r="BR586">
        <v>1.5113658705717123E-3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.5</v>
      </c>
      <c r="CX586">
        <v>2.5000000000000001E-3</v>
      </c>
      <c r="CY586">
        <v>63</v>
      </c>
      <c r="CZ586">
        <v>2700</v>
      </c>
    </row>
    <row r="587" spans="1:104" x14ac:dyDescent="0.3">
      <c r="A587">
        <v>0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1.9029028676694637E-4</v>
      </c>
      <c r="AB587">
        <v>3.4371420539406244E-4</v>
      </c>
      <c r="AC587">
        <v>1.8179416913713557E-4</v>
      </c>
      <c r="AD587">
        <v>2.185646639744005E-4</v>
      </c>
      <c r="AE587">
        <v>3.1460294064022769E-4</v>
      </c>
      <c r="AF587">
        <v>4.601846629363107E-4</v>
      </c>
      <c r="AG587">
        <v>6.2432699083198159E-4</v>
      </c>
      <c r="AH587">
        <v>8.8287963302030885E-4</v>
      </c>
      <c r="AI587">
        <v>1.2316588810366176E-3</v>
      </c>
      <c r="AJ587">
        <v>1.8173404996208E-3</v>
      </c>
      <c r="AK587">
        <v>2.5751159624959278E-3</v>
      </c>
      <c r="AL587">
        <v>3.4753432167292124E-3</v>
      </c>
      <c r="AM587">
        <v>4.9890024807740085E-3</v>
      </c>
      <c r="AN587">
        <v>7.2143569788590727E-3</v>
      </c>
      <c r="AO587">
        <v>1.0123077086649241E-2</v>
      </c>
      <c r="AP587">
        <v>1.4414306287151369E-2</v>
      </c>
      <c r="AQ587">
        <v>2.0328820290248951E-2</v>
      </c>
      <c r="AR587">
        <v>2.8553570619173761E-2</v>
      </c>
      <c r="AS587">
        <v>4.0232631120467766E-2</v>
      </c>
      <c r="AT587">
        <v>5.6151166955963568E-2</v>
      </c>
      <c r="AU587">
        <v>7.8076305553546943E-2</v>
      </c>
      <c r="AV587">
        <v>0.10840267663455229</v>
      </c>
      <c r="AW587">
        <v>0.14881763391638722</v>
      </c>
      <c r="AX587">
        <v>0.20189976361824294</v>
      </c>
      <c r="AY587">
        <v>0.27036541372406531</v>
      </c>
      <c r="AZ587">
        <v>0.3576316648833075</v>
      </c>
      <c r="BA587">
        <v>0.46489051675482818</v>
      </c>
      <c r="BB587">
        <v>0.59095126610965987</v>
      </c>
      <c r="BC587">
        <v>0.73331984669125605</v>
      </c>
      <c r="BD587">
        <v>0.88346247478454643</v>
      </c>
      <c r="BE587">
        <v>1.0262457186960252</v>
      </c>
      <c r="BF587">
        <v>1.1428953484930777</v>
      </c>
      <c r="BG587">
        <v>1.2109026564917378</v>
      </c>
      <c r="BH587">
        <v>1.2073561296232296</v>
      </c>
      <c r="BI587">
        <v>1.1196903754294749</v>
      </c>
      <c r="BJ587">
        <v>0.95388354670514897</v>
      </c>
      <c r="BK587">
        <v>0.73654224092456044</v>
      </c>
      <c r="BL587">
        <v>0.50660597566245869</v>
      </c>
      <c r="BM587">
        <v>0.30457364250829566</v>
      </c>
      <c r="BN587">
        <v>0.15765787097185427</v>
      </c>
      <c r="BO587">
        <v>6.8638334722000816E-2</v>
      </c>
      <c r="BP587">
        <v>2.4494488513607818E-2</v>
      </c>
      <c r="BQ587">
        <v>7.0604675032627491E-3</v>
      </c>
      <c r="BR587">
        <v>1.3984200285082043E-3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.5</v>
      </c>
      <c r="CX587">
        <v>2.5000000000000001E-3</v>
      </c>
      <c r="CY587">
        <v>63</v>
      </c>
      <c r="CZ587">
        <v>3000</v>
      </c>
    </row>
    <row r="588" spans="1:104" x14ac:dyDescent="0.3">
      <c r="A588">
        <v>0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1.9533320334171018E-4</v>
      </c>
      <c r="AB588">
        <v>3.5296977893999721E-4</v>
      </c>
      <c r="AC588">
        <v>1.8700045944694454E-4</v>
      </c>
      <c r="AD588">
        <v>2.2482400165017711E-4</v>
      </c>
      <c r="AE588">
        <v>3.2313821804974427E-4</v>
      </c>
      <c r="AF588">
        <v>4.7204306707578759E-4</v>
      </c>
      <c r="AG588">
        <v>6.4052009878680957E-4</v>
      </c>
      <c r="AH588">
        <v>9.0606302547395934E-4</v>
      </c>
      <c r="AI588">
        <v>1.2638476414333914E-3</v>
      </c>
      <c r="AJ588">
        <v>1.8653923897643577E-3</v>
      </c>
      <c r="AK588">
        <v>2.6439996292877918E-3</v>
      </c>
      <c r="AL588">
        <v>3.5671267647003355E-3</v>
      </c>
      <c r="AM588">
        <v>5.1182351835885546E-3</v>
      </c>
      <c r="AN588">
        <v>7.3974000774095754E-3</v>
      </c>
      <c r="AO588">
        <v>1.0375841014412928E-2</v>
      </c>
      <c r="AP588">
        <v>1.4777119583447769E-2</v>
      </c>
      <c r="AQ588">
        <v>2.085060029471552E-2</v>
      </c>
      <c r="AR588">
        <v>2.9285238631186202E-2</v>
      </c>
      <c r="AS588">
        <v>4.1247022692147362E-2</v>
      </c>
      <c r="AT588">
        <v>5.7536610222377049E-2</v>
      </c>
      <c r="AU588">
        <v>7.9947144220973612E-2</v>
      </c>
      <c r="AV588">
        <v>0.11088662032383599</v>
      </c>
      <c r="AW588">
        <v>0.15205395271016101</v>
      </c>
      <c r="AX588">
        <v>0.20611092864620539</v>
      </c>
      <c r="AY588">
        <v>0.27579052595536629</v>
      </c>
      <c r="AZ588">
        <v>0.36441949948968189</v>
      </c>
      <c r="BA588">
        <v>0.4729871933149053</v>
      </c>
      <c r="BB588">
        <v>0.60013680083378618</v>
      </c>
      <c r="BC588">
        <v>0.7432360581652232</v>
      </c>
      <c r="BD588">
        <v>0.89316903841278972</v>
      </c>
      <c r="BE588">
        <v>1.0342774926359555</v>
      </c>
      <c r="BF588">
        <v>1.1478173361115958</v>
      </c>
      <c r="BG588">
        <v>1.2113952569334701</v>
      </c>
      <c r="BH588">
        <v>1.2024905542172646</v>
      </c>
      <c r="BI588">
        <v>1.1094854749329268</v>
      </c>
      <c r="BJ588">
        <v>0.93993063285704648</v>
      </c>
      <c r="BK588">
        <v>0.72151478635060096</v>
      </c>
      <c r="BL588">
        <v>0.49305297614012961</v>
      </c>
      <c r="BM588">
        <v>0.29439374904532484</v>
      </c>
      <c r="BN588">
        <v>0.1513067588738351</v>
      </c>
      <c r="BO588">
        <v>6.5353136884387722E-2</v>
      </c>
      <c r="BP588">
        <v>2.3157336034640041E-2</v>
      </c>
      <c r="BQ588">
        <v>6.6357804416433694E-3</v>
      </c>
      <c r="BR588">
        <v>1.3045504648655489E-3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.5</v>
      </c>
      <c r="CX588">
        <v>2.5000000000000001E-3</v>
      </c>
      <c r="CY588">
        <v>63</v>
      </c>
      <c r="CZ588">
        <v>3300</v>
      </c>
    </row>
    <row r="589" spans="1:104" x14ac:dyDescent="0.3">
      <c r="A589">
        <v>0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2.0055628121869829E-4</v>
      </c>
      <c r="AB589">
        <v>3.6230577988404352E-4</v>
      </c>
      <c r="AC589">
        <v>1.9173020294497938E-4</v>
      </c>
      <c r="AD589">
        <v>2.3051040404272735E-4</v>
      </c>
      <c r="AE589">
        <v>3.3138597520599887E-4</v>
      </c>
      <c r="AF589">
        <v>4.8419028779933147E-4</v>
      </c>
      <c r="AG589">
        <v>6.5678716117286546E-4</v>
      </c>
      <c r="AH589">
        <v>9.286749323045209E-4</v>
      </c>
      <c r="AI589">
        <v>1.2953017649592966E-3</v>
      </c>
      <c r="AJ589">
        <v>1.913519208563038E-3</v>
      </c>
      <c r="AK589">
        <v>2.7148197004695784E-3</v>
      </c>
      <c r="AL589">
        <v>3.6636050842368045E-3</v>
      </c>
      <c r="AM589">
        <v>5.2540714887388132E-3</v>
      </c>
      <c r="AN589">
        <v>7.5878281934856255E-3</v>
      </c>
      <c r="AO589">
        <v>1.0641348127469686E-2</v>
      </c>
      <c r="AP589">
        <v>1.5155270892958077E-2</v>
      </c>
      <c r="AQ589">
        <v>2.1379222797587635E-2</v>
      </c>
      <c r="AR589">
        <v>3.0010103470090744E-2</v>
      </c>
      <c r="AS589">
        <v>4.2236628234989831E-2</v>
      </c>
      <c r="AT589">
        <v>5.8886423348557211E-2</v>
      </c>
      <c r="AU589">
        <v>8.1777675063803762E-2</v>
      </c>
      <c r="AV589">
        <v>0.11333068510165316</v>
      </c>
      <c r="AW589">
        <v>0.15527218527281733</v>
      </c>
      <c r="AX589">
        <v>0.21029553661786354</v>
      </c>
      <c r="AY589">
        <v>0.28110967524237168</v>
      </c>
      <c r="AZ589">
        <v>0.3710495136746802</v>
      </c>
      <c r="BA589">
        <v>0.48099755554876689</v>
      </c>
      <c r="BB589">
        <v>0.60932694542174382</v>
      </c>
      <c r="BC589">
        <v>0.75300382696057311</v>
      </c>
      <c r="BD589">
        <v>0.90245810268529891</v>
      </c>
      <c r="BE589">
        <v>1.0419115074398539</v>
      </c>
      <c r="BF589">
        <v>1.1525001809708577</v>
      </c>
      <c r="BG589">
        <v>1.2116252453650294</v>
      </c>
      <c r="BH589">
        <v>1.1973381942585486</v>
      </c>
      <c r="BI589">
        <v>1.0992165564199412</v>
      </c>
      <c r="BJ589">
        <v>0.9260931198779403</v>
      </c>
      <c r="BK589">
        <v>0.70670063512366299</v>
      </c>
      <c r="BL589">
        <v>0.47994426325345219</v>
      </c>
      <c r="BM589">
        <v>0.28466784998908812</v>
      </c>
      <c r="BN589">
        <v>0.14533174206864824</v>
      </c>
      <c r="BO589">
        <v>6.2435593880272519E-2</v>
      </c>
      <c r="BP589">
        <v>2.2036022442565948E-2</v>
      </c>
      <c r="BQ589">
        <v>6.297663603831165E-3</v>
      </c>
      <c r="BR589">
        <v>1.2376187352888944E-3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.5</v>
      </c>
      <c r="CX589">
        <v>2.5000000000000001E-3</v>
      </c>
      <c r="CY589">
        <v>63</v>
      </c>
      <c r="CZ589">
        <v>3600</v>
      </c>
    </row>
    <row r="590" spans="1:104" x14ac:dyDescent="0.3">
      <c r="A590">
        <v>0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1.5690953812511906E-4</v>
      </c>
      <c r="AB590">
        <v>2.835832144541992E-4</v>
      </c>
      <c r="AC590">
        <v>1.5033645318941809E-4</v>
      </c>
      <c r="AD590">
        <v>1.8074417089616288E-4</v>
      </c>
      <c r="AE590">
        <v>2.6235961274870484E-4</v>
      </c>
      <c r="AF590">
        <v>3.8666547288950372E-4</v>
      </c>
      <c r="AG590">
        <v>5.2464460509758684E-4</v>
      </c>
      <c r="AH590">
        <v>7.4036475972189724E-4</v>
      </c>
      <c r="AI590">
        <v>1.0232290313060767E-3</v>
      </c>
      <c r="AJ590">
        <v>1.5050932429793544E-3</v>
      </c>
      <c r="AK590">
        <v>2.1386268217841063E-3</v>
      </c>
      <c r="AL590">
        <v>2.8739351827726466E-3</v>
      </c>
      <c r="AM590">
        <v>4.1399348547828934E-3</v>
      </c>
      <c r="AN590">
        <v>6.0221210794560468E-3</v>
      </c>
      <c r="AO590">
        <v>8.4359286060410026E-3</v>
      </c>
      <c r="AP590">
        <v>1.2032562575221827E-2</v>
      </c>
      <c r="AQ590">
        <v>1.7080397883372268E-2</v>
      </c>
      <c r="AR590">
        <v>2.4098414049002734E-2</v>
      </c>
      <c r="AS590">
        <v>3.4011635443153436E-2</v>
      </c>
      <c r="AT590">
        <v>4.7457335167770363E-2</v>
      </c>
      <c r="AU590">
        <v>6.6089663061360826E-2</v>
      </c>
      <c r="AV590">
        <v>9.2228282979367138E-2</v>
      </c>
      <c r="AW590">
        <v>0.12715645455400421</v>
      </c>
      <c r="AX590">
        <v>0.17319365879906118</v>
      </c>
      <c r="AY590">
        <v>0.23369046421831352</v>
      </c>
      <c r="AZ590">
        <v>0.31240807755003197</v>
      </c>
      <c r="BA590">
        <v>0.41107991837372171</v>
      </c>
      <c r="BB590">
        <v>0.53013612193793147</v>
      </c>
      <c r="BC590">
        <v>0.66867510990385748</v>
      </c>
      <c r="BD590">
        <v>0.81897257146881419</v>
      </c>
      <c r="BE590">
        <v>0.96875256403719434</v>
      </c>
      <c r="BF590">
        <v>1.1029018662883181</v>
      </c>
      <c r="BG590">
        <v>1.1984610921290773</v>
      </c>
      <c r="BH590">
        <v>1.2307790289286555</v>
      </c>
      <c r="BI590">
        <v>1.1822190175240461</v>
      </c>
      <c r="BJ590">
        <v>1.0466979227450144</v>
      </c>
      <c r="BK590">
        <v>0.84175738234501152</v>
      </c>
      <c r="BL590">
        <v>0.6055977981636621</v>
      </c>
      <c r="BM590">
        <v>0.38210631366616143</v>
      </c>
      <c r="BN590">
        <v>0.20639861337305507</v>
      </c>
      <c r="BO590">
        <v>9.2280466076382212E-2</v>
      </c>
      <c r="BP590">
        <v>3.3316160195698261E-2</v>
      </c>
      <c r="BQ590">
        <v>9.7500017158198074E-3</v>
      </c>
      <c r="BR590">
        <v>1.9041777461270219E-3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.5</v>
      </c>
      <c r="CX590">
        <v>5.0000000000000001E-3</v>
      </c>
      <c r="CY590">
        <v>63</v>
      </c>
      <c r="CZ590">
        <v>300</v>
      </c>
    </row>
    <row r="591" spans="1:104" x14ac:dyDescent="0.3">
      <c r="A591">
        <v>0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1.6440037456346641E-4</v>
      </c>
      <c r="AB591">
        <v>2.9761138828893197E-4</v>
      </c>
      <c r="AC591">
        <v>1.5881075068712222E-4</v>
      </c>
      <c r="AD591">
        <v>1.9093251738601979E-4</v>
      </c>
      <c r="AE591">
        <v>2.7628219176024959E-4</v>
      </c>
      <c r="AF591">
        <v>4.060500423517132E-4</v>
      </c>
      <c r="AG591">
        <v>5.4989983215736663E-4</v>
      </c>
      <c r="AH591">
        <v>7.7428368079102551E-4</v>
      </c>
      <c r="AI591">
        <v>1.0688392351224131E-3</v>
      </c>
      <c r="AJ591">
        <v>1.5779504280023671E-3</v>
      </c>
      <c r="AK591">
        <v>2.2532780245321572E-3</v>
      </c>
      <c r="AL591">
        <v>3.0344935774950514E-3</v>
      </c>
      <c r="AM591">
        <v>4.352044789250711E-3</v>
      </c>
      <c r="AN591">
        <v>6.2950191747916991E-3</v>
      </c>
      <c r="AO591">
        <v>8.8440520713680658E-3</v>
      </c>
      <c r="AP591">
        <v>1.2642527934919779E-2</v>
      </c>
      <c r="AQ591">
        <v>1.7873683233864998E-2</v>
      </c>
      <c r="AR591">
        <v>2.5124551898153762E-2</v>
      </c>
      <c r="AS591">
        <v>3.5462221638586908E-2</v>
      </c>
      <c r="AT591">
        <v>4.9564571143581766E-2</v>
      </c>
      <c r="AU591">
        <v>6.9020471367210318E-2</v>
      </c>
      <c r="AV591">
        <v>9.6033085354907552E-2</v>
      </c>
      <c r="AW591">
        <v>0.13223857751335683</v>
      </c>
      <c r="AX591">
        <v>0.18037333688328908</v>
      </c>
      <c r="AY591">
        <v>0.24319946468315123</v>
      </c>
      <c r="AZ591">
        <v>0.32421121364301592</v>
      </c>
      <c r="BA591">
        <v>0.42556429949640173</v>
      </c>
      <c r="BB591">
        <v>0.5471907635749349</v>
      </c>
      <c r="BC591">
        <v>0.68697711209397416</v>
      </c>
      <c r="BD591">
        <v>0.83706282961550804</v>
      </c>
      <c r="BE591">
        <v>0.98578278728459756</v>
      </c>
      <c r="BF591">
        <v>1.1171932221199952</v>
      </c>
      <c r="BG591">
        <v>1.2064760847081994</v>
      </c>
      <c r="BH591">
        <v>1.2291489327992191</v>
      </c>
      <c r="BI591">
        <v>1.1703112538061349</v>
      </c>
      <c r="BJ591">
        <v>1.0254954642171712</v>
      </c>
      <c r="BK591">
        <v>0.81313334822717165</v>
      </c>
      <c r="BL591">
        <v>0.57517764676094074</v>
      </c>
      <c r="BM591">
        <v>0.3561277804907868</v>
      </c>
      <c r="BN591">
        <v>0.18799201491584813</v>
      </c>
      <c r="BO591">
        <v>8.2008580378116008E-2</v>
      </c>
      <c r="BP591">
        <v>2.8770029601286874E-2</v>
      </c>
      <c r="BQ591">
        <v>7.8703680242097063E-3</v>
      </c>
      <c r="BR591">
        <v>1.493429217675717E-3</v>
      </c>
      <c r="BS591">
        <v>2.6137954002045241E-4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.5</v>
      </c>
      <c r="CX591">
        <v>5.0000000000000001E-3</v>
      </c>
      <c r="CY591">
        <v>63</v>
      </c>
      <c r="CZ591">
        <v>600</v>
      </c>
    </row>
    <row r="592" spans="1:104" x14ac:dyDescent="0.3">
      <c r="A592">
        <v>0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1.7178879801779716E-4</v>
      </c>
      <c r="AB592">
        <v>3.1077533589309004E-4</v>
      </c>
      <c r="AC592">
        <v>1.6538877717950265E-4</v>
      </c>
      <c r="AD592">
        <v>1.9884104468777979E-4</v>
      </c>
      <c r="AE592">
        <v>2.8776678322892156E-4</v>
      </c>
      <c r="AF592">
        <v>4.2298251099081305E-4</v>
      </c>
      <c r="AG592">
        <v>5.7353664961078653E-4</v>
      </c>
      <c r="AH592">
        <v>8.0886560129524545E-4</v>
      </c>
      <c r="AI592">
        <v>1.1174454383525571E-3</v>
      </c>
      <c r="AJ592">
        <v>1.6486840630047413E-3</v>
      </c>
      <c r="AK592">
        <v>2.352778590697041E-3</v>
      </c>
      <c r="AL592">
        <v>3.1705491310114651E-3</v>
      </c>
      <c r="AM592">
        <v>4.5502147821555542E-3</v>
      </c>
      <c r="AN592">
        <v>6.5816584370376819E-3</v>
      </c>
      <c r="AO592">
        <v>9.2444240297386918E-3</v>
      </c>
      <c r="AP592">
        <v>1.320481019601449E-2</v>
      </c>
      <c r="AQ592">
        <v>1.8645688755504802E-2</v>
      </c>
      <c r="AR592">
        <v>2.6206452155959303E-2</v>
      </c>
      <c r="AS592">
        <v>3.6983158173195842E-2</v>
      </c>
      <c r="AT592">
        <v>5.1614332152055221E-2</v>
      </c>
      <c r="AU592">
        <v>7.1805759540778363E-2</v>
      </c>
      <c r="AV592">
        <v>9.993647465499636E-2</v>
      </c>
      <c r="AW592">
        <v>0.13757151652878341</v>
      </c>
      <c r="AX592">
        <v>0.18741983783369931</v>
      </c>
      <c r="AY592">
        <v>0.25224266687883845</v>
      </c>
      <c r="AZ592">
        <v>0.33543729520060811</v>
      </c>
      <c r="BA592">
        <v>0.4391667010368368</v>
      </c>
      <c r="BB592">
        <v>0.56294163355644256</v>
      </c>
      <c r="BC592">
        <v>0.70415493236122684</v>
      </c>
      <c r="BD592">
        <v>0.85531525512091533</v>
      </c>
      <c r="BE592">
        <v>1.0042501655583833</v>
      </c>
      <c r="BF592">
        <v>1.132259705667648</v>
      </c>
      <c r="BG592">
        <v>1.213578725013869</v>
      </c>
      <c r="BH592">
        <v>1.2256446025708454</v>
      </c>
      <c r="BI592">
        <v>1.1552327704673733</v>
      </c>
      <c r="BJ592">
        <v>1.0010813960832896</v>
      </c>
      <c r="BK592">
        <v>0.78410889776323589</v>
      </c>
      <c r="BL592">
        <v>0.54631151092357677</v>
      </c>
      <c r="BM592">
        <v>0.33251487783778777</v>
      </c>
      <c r="BN592">
        <v>0.17265572742421234</v>
      </c>
      <c r="BO592">
        <v>7.4269475650512423E-2</v>
      </c>
      <c r="BP592">
        <v>2.5685514091497032E-2</v>
      </c>
      <c r="BQ592">
        <v>6.7617622183289653E-3</v>
      </c>
      <c r="BR592">
        <v>1.2391950753993363E-3</v>
      </c>
      <c r="BS592">
        <v>2.0150895082453785E-4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.5</v>
      </c>
      <c r="CX592">
        <v>5.0000000000000001E-3</v>
      </c>
      <c r="CY592">
        <v>63</v>
      </c>
      <c r="CZ592">
        <v>900</v>
      </c>
    </row>
    <row r="593" spans="1:104" x14ac:dyDescent="0.3">
      <c r="A593">
        <v>0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1.7912160982484882E-4</v>
      </c>
      <c r="AB593">
        <v>3.2436848452753014E-4</v>
      </c>
      <c r="AC593">
        <v>1.7331603221092711E-4</v>
      </c>
      <c r="AD593">
        <v>2.0837170147620341E-4</v>
      </c>
      <c r="AE593">
        <v>3.0110875989216072E-4</v>
      </c>
      <c r="AF593">
        <v>4.4200125370391142E-4</v>
      </c>
      <c r="AG593">
        <v>5.9801885999592481E-4</v>
      </c>
      <c r="AH593">
        <v>8.4160154171820662E-4</v>
      </c>
      <c r="AI593">
        <v>1.1656208670970765E-3</v>
      </c>
      <c r="AJ593">
        <v>1.7246758476155697E-3</v>
      </c>
      <c r="AK593">
        <v>2.4609620733875848E-3</v>
      </c>
      <c r="AL593">
        <v>3.3131511947881421E-3</v>
      </c>
      <c r="AM593">
        <v>4.7436657793637196E-3</v>
      </c>
      <c r="AN593">
        <v>6.853825726976283E-3</v>
      </c>
      <c r="AO593">
        <v>9.6410354783683077E-3</v>
      </c>
      <c r="AP593">
        <v>1.3789859281225541E-2</v>
      </c>
      <c r="AQ593">
        <v>1.946331073179838E-2</v>
      </c>
      <c r="AR593">
        <v>2.729519916036156E-2</v>
      </c>
      <c r="AS593">
        <v>3.8436304820148884E-2</v>
      </c>
      <c r="AT593">
        <v>5.361962878279769E-2</v>
      </c>
      <c r="AU593">
        <v>7.4627926789351595E-2</v>
      </c>
      <c r="AV593">
        <v>0.1038680420298953</v>
      </c>
      <c r="AW593">
        <v>0.14287152438448467</v>
      </c>
      <c r="AX593">
        <v>0.19432358204914729</v>
      </c>
      <c r="AY593">
        <v>0.26107917504139022</v>
      </c>
      <c r="AZ593">
        <v>0.34653753438591001</v>
      </c>
      <c r="BA593">
        <v>0.45271806133464559</v>
      </c>
      <c r="BB593">
        <v>0.57883192797622873</v>
      </c>
      <c r="BC593">
        <v>0.72170139942560985</v>
      </c>
      <c r="BD593">
        <v>0.87320659325423022</v>
      </c>
      <c r="BE593">
        <v>1.020197284183179</v>
      </c>
      <c r="BF593">
        <v>1.1434236506568634</v>
      </c>
      <c r="BG593">
        <v>1.2181413603412499</v>
      </c>
      <c r="BH593">
        <v>1.2217169389826537</v>
      </c>
      <c r="BI593">
        <v>1.1404801434101135</v>
      </c>
      <c r="BJ593">
        <v>0.97694521908815102</v>
      </c>
      <c r="BK593">
        <v>0.7558754428168295</v>
      </c>
      <c r="BL593">
        <v>0.51970250624925596</v>
      </c>
      <c r="BM593">
        <v>0.31186186608582112</v>
      </c>
      <c r="BN593">
        <v>0.1592729739768392</v>
      </c>
      <c r="BO593">
        <v>6.7249326932026787E-2</v>
      </c>
      <c r="BP593">
        <v>2.2831794079621784E-2</v>
      </c>
      <c r="BQ593">
        <v>5.8107350152183448E-3</v>
      </c>
      <c r="BR593">
        <v>1.0508433985475518E-3</v>
      </c>
      <c r="BS593">
        <v>1.6114467672586651E-4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.5</v>
      </c>
      <c r="CX593">
        <v>5.0000000000000001E-3</v>
      </c>
      <c r="CY593">
        <v>63</v>
      </c>
      <c r="CZ593">
        <v>1200</v>
      </c>
    </row>
    <row r="594" spans="1:104" x14ac:dyDescent="0.3">
      <c r="A594">
        <v>0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1.8757458614233693E-4</v>
      </c>
      <c r="AB594">
        <v>3.3937284015886577E-4</v>
      </c>
      <c r="AC594">
        <v>1.8069276775052308E-4</v>
      </c>
      <c r="AD594">
        <v>2.1724048825903794E-4</v>
      </c>
      <c r="AE594">
        <v>3.1360903112816164E-4</v>
      </c>
      <c r="AF594">
        <v>4.5993537265697323E-4</v>
      </c>
      <c r="AG594">
        <v>6.2252961639207001E-4</v>
      </c>
      <c r="AH594">
        <v>8.7673408145342256E-4</v>
      </c>
      <c r="AI594">
        <v>1.2154653236627856E-3</v>
      </c>
      <c r="AJ594">
        <v>1.7969370139663372E-3</v>
      </c>
      <c r="AK594">
        <v>2.5619724156809268E-3</v>
      </c>
      <c r="AL594">
        <v>3.4543292205614735E-3</v>
      </c>
      <c r="AM594">
        <v>4.9441247296044986E-3</v>
      </c>
      <c r="AN594">
        <v>7.1330927875787641E-3</v>
      </c>
      <c r="AO594">
        <v>1.0034976244226869E-2</v>
      </c>
      <c r="AP594">
        <v>1.4352387272381783E-2</v>
      </c>
      <c r="AQ594">
        <v>2.0243695007138018E-2</v>
      </c>
      <c r="AR594">
        <v>2.83993497751641E-2</v>
      </c>
      <c r="AS594">
        <v>4.0025290601871009E-2</v>
      </c>
      <c r="AT594">
        <v>5.5830163385172549E-2</v>
      </c>
      <c r="AU594">
        <v>7.7588985241649089E-2</v>
      </c>
      <c r="AV594">
        <v>0.1078127243982737</v>
      </c>
      <c r="AW594">
        <v>0.14817315733609229</v>
      </c>
      <c r="AX594">
        <v>0.20135323016819401</v>
      </c>
      <c r="AY594">
        <v>0.27008890561109933</v>
      </c>
      <c r="AZ594">
        <v>0.35769129825387108</v>
      </c>
      <c r="BA594">
        <v>0.46601190433622841</v>
      </c>
      <c r="BB594">
        <v>0.59406167502605878</v>
      </c>
      <c r="BC594">
        <v>0.73821646574485333</v>
      </c>
      <c r="BD594">
        <v>0.88966360130108968</v>
      </c>
      <c r="BE594">
        <v>1.0349357254445424</v>
      </c>
      <c r="BF594">
        <v>1.1542532510101124</v>
      </c>
      <c r="BG594">
        <v>1.2219052143220916</v>
      </c>
      <c r="BH594">
        <v>1.2157357039781334</v>
      </c>
      <c r="BI594">
        <v>1.1245662625968802</v>
      </c>
      <c r="BJ594">
        <v>0.95326749434757385</v>
      </c>
      <c r="BK594">
        <v>0.72894293053799553</v>
      </c>
      <c r="BL594">
        <v>0.4951193620543054</v>
      </c>
      <c r="BM594">
        <v>0.29299607194843863</v>
      </c>
      <c r="BN594">
        <v>0.14711985418788132</v>
      </c>
      <c r="BO594">
        <v>6.0951561126639547E-2</v>
      </c>
      <c r="BP594">
        <v>2.026170217834224E-2</v>
      </c>
      <c r="BQ594">
        <v>5.08930301593335E-3</v>
      </c>
      <c r="BR594">
        <v>9.3253746480200113E-4</v>
      </c>
      <c r="BS594">
        <v>1.3759411096433207E-4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.5</v>
      </c>
      <c r="CX594">
        <v>5.0000000000000001E-3</v>
      </c>
      <c r="CY594">
        <v>63</v>
      </c>
      <c r="CZ594">
        <v>1500</v>
      </c>
    </row>
    <row r="595" spans="1:104" x14ac:dyDescent="0.3">
      <c r="A595">
        <v>0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1.9544231244365124E-4</v>
      </c>
      <c r="AB595">
        <v>3.5357878531583039E-4</v>
      </c>
      <c r="AC595">
        <v>1.8819535707702769E-4</v>
      </c>
      <c r="AD595">
        <v>2.2626058457383462E-4</v>
      </c>
      <c r="AE595">
        <v>3.2704529181867343E-4</v>
      </c>
      <c r="AF595">
        <v>4.8018706211296801E-4</v>
      </c>
      <c r="AG595">
        <v>6.5011743386490675E-4</v>
      </c>
      <c r="AH595">
        <v>9.1561064594111404E-4</v>
      </c>
      <c r="AI595">
        <v>1.2678199150989154E-3</v>
      </c>
      <c r="AJ595">
        <v>1.8724736474967424E-3</v>
      </c>
      <c r="AK595">
        <v>2.6709579179064282E-3</v>
      </c>
      <c r="AL595">
        <v>3.603940517254922E-3</v>
      </c>
      <c r="AM595">
        <v>5.1557199886869323E-3</v>
      </c>
      <c r="AN595">
        <v>7.4284952081132534E-3</v>
      </c>
      <c r="AO595">
        <v>1.0441530868942716E-2</v>
      </c>
      <c r="AP595">
        <v>1.492597809361537E-2</v>
      </c>
      <c r="AQ595">
        <v>2.1036316782900973E-2</v>
      </c>
      <c r="AR595">
        <v>2.9489207355691233E-2</v>
      </c>
      <c r="AS595">
        <v>4.155798912885085E-2</v>
      </c>
      <c r="AT595">
        <v>5.7975298808596705E-2</v>
      </c>
      <c r="AU595">
        <v>8.0533588845020807E-2</v>
      </c>
      <c r="AV595">
        <v>0.1118003150867625</v>
      </c>
      <c r="AW595">
        <v>0.15344978105190868</v>
      </c>
      <c r="AX595">
        <v>0.20815650771360031</v>
      </c>
      <c r="AY595">
        <v>0.27875391624364793</v>
      </c>
      <c r="AZ595">
        <v>0.36856806419790406</v>
      </c>
      <c r="BA595">
        <v>0.47910074340700515</v>
      </c>
      <c r="BB595">
        <v>0.60883532327343259</v>
      </c>
      <c r="BC595">
        <v>0.75394363431325306</v>
      </c>
      <c r="BD595">
        <v>0.9052777060558943</v>
      </c>
      <c r="BE595">
        <v>1.0483924599780459</v>
      </c>
      <c r="BF595">
        <v>1.1629513883390805</v>
      </c>
      <c r="BG595">
        <v>1.2233176193070412</v>
      </c>
      <c r="BH595">
        <v>1.2080654381470102</v>
      </c>
      <c r="BI595">
        <v>1.1080479596737318</v>
      </c>
      <c r="BJ595">
        <v>0.93051312278132547</v>
      </c>
      <c r="BK595">
        <v>0.70424455140667175</v>
      </c>
      <c r="BL595">
        <v>0.47276887689380681</v>
      </c>
      <c r="BM595">
        <v>0.27601162196833179</v>
      </c>
      <c r="BN595">
        <v>0.13667623852225719</v>
      </c>
      <c r="BO595">
        <v>5.5947342553350918E-2</v>
      </c>
      <c r="BP595">
        <v>1.8433818214393737E-2</v>
      </c>
      <c r="BQ595">
        <v>4.5770290343881059E-3</v>
      </c>
      <c r="BR595">
        <v>8.215860502481802E-4</v>
      </c>
      <c r="BS595">
        <v>1.189092277970632E-4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.5</v>
      </c>
      <c r="CX595">
        <v>5.0000000000000001E-3</v>
      </c>
      <c r="CY595">
        <v>63</v>
      </c>
      <c r="CZ595">
        <v>1800</v>
      </c>
    </row>
    <row r="596" spans="1:104" x14ac:dyDescent="0.3">
      <c r="A596">
        <v>0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2.028903691770868E-4</v>
      </c>
      <c r="AB596">
        <v>3.6704403440791702E-4</v>
      </c>
      <c r="AC596">
        <v>1.9534291844492527E-4</v>
      </c>
      <c r="AD596">
        <v>2.3485384340070326E-4</v>
      </c>
      <c r="AE596">
        <v>3.3945868967311896E-4</v>
      </c>
      <c r="AF596">
        <v>4.9840313036396606E-4</v>
      </c>
      <c r="AG596">
        <v>6.7540244469697333E-4</v>
      </c>
      <c r="AH596">
        <v>9.5222922605232006E-4</v>
      </c>
      <c r="AI596">
        <v>1.3179593981082491E-3</v>
      </c>
      <c r="AJ596">
        <v>1.9468512899432531E-3</v>
      </c>
      <c r="AK596">
        <v>2.7783806940779141E-3</v>
      </c>
      <c r="AL596">
        <v>3.7471762183631727E-3</v>
      </c>
      <c r="AM596">
        <v>5.3571625780992858E-3</v>
      </c>
      <c r="AN596">
        <v>7.7143601649441729E-3</v>
      </c>
      <c r="AO596">
        <v>1.0843407723087064E-2</v>
      </c>
      <c r="AP596">
        <v>1.5502259651505153E-2</v>
      </c>
      <c r="AQ596">
        <v>2.1846764013642311E-2</v>
      </c>
      <c r="AR596">
        <v>3.0622119134320773E-2</v>
      </c>
      <c r="AS596">
        <v>4.3139118102634516E-2</v>
      </c>
      <c r="AT596">
        <v>6.0128938003000718E-2</v>
      </c>
      <c r="AU596">
        <v>8.3433799890347299E-2</v>
      </c>
      <c r="AV596">
        <v>0.11569595888698612</v>
      </c>
      <c r="AW596">
        <v>0.15858481989282341</v>
      </c>
      <c r="AX596">
        <v>0.21486835308415439</v>
      </c>
      <c r="AY596">
        <v>0.28741773709009033</v>
      </c>
      <c r="AZ596">
        <v>0.37932332291145771</v>
      </c>
      <c r="BA596">
        <v>0.4918601031944671</v>
      </c>
      <c r="BB596">
        <v>0.62328768150539271</v>
      </c>
      <c r="BC596">
        <v>0.76940652550986688</v>
      </c>
      <c r="BD596">
        <v>0.92032874832177658</v>
      </c>
      <c r="BE596">
        <v>1.0607535071985705</v>
      </c>
      <c r="BF596">
        <v>1.1701080446771854</v>
      </c>
      <c r="BG596">
        <v>1.2230708018597312</v>
      </c>
      <c r="BH596">
        <v>1.1994808754500299</v>
      </c>
      <c r="BI596">
        <v>1.0916281374208427</v>
      </c>
      <c r="BJ596">
        <v>0.90823409212814976</v>
      </c>
      <c r="BK596">
        <v>0.6802826069444966</v>
      </c>
      <c r="BL596">
        <v>0.45185103415587569</v>
      </c>
      <c r="BM596">
        <v>0.26083279501131529</v>
      </c>
      <c r="BN596">
        <v>0.12765577367015174</v>
      </c>
      <c r="BO596">
        <v>5.1697867580964958E-2</v>
      </c>
      <c r="BP596">
        <v>1.6848162322807034E-2</v>
      </c>
      <c r="BQ596">
        <v>4.1529598545238236E-3</v>
      </c>
      <c r="BR596">
        <v>7.5519056583240403E-4</v>
      </c>
      <c r="BS596">
        <v>1.0671543226952032E-4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.5</v>
      </c>
      <c r="CX596">
        <v>5.0000000000000001E-3</v>
      </c>
      <c r="CY596">
        <v>63</v>
      </c>
      <c r="CZ596">
        <v>2100</v>
      </c>
    </row>
    <row r="597" spans="1:104" x14ac:dyDescent="0.3">
      <c r="A597">
        <v>0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2.1074645076910893E-4</v>
      </c>
      <c r="AB597">
        <v>3.8119616845250611E-4</v>
      </c>
      <c r="AC597">
        <v>2.0274759729442513E-4</v>
      </c>
      <c r="AD597">
        <v>2.4375622543122073E-4</v>
      </c>
      <c r="AE597">
        <v>3.5257525827643983E-4</v>
      </c>
      <c r="AF597">
        <v>5.1798876451530473E-4</v>
      </c>
      <c r="AG597">
        <v>7.0111621228998984E-4</v>
      </c>
      <c r="AH597">
        <v>9.8714339259409786E-4</v>
      </c>
      <c r="AI597">
        <v>1.3675594950354321E-3</v>
      </c>
      <c r="AJ597">
        <v>2.0210717544187841E-3</v>
      </c>
      <c r="AK597">
        <v>2.8827005485512194E-3</v>
      </c>
      <c r="AL597">
        <v>3.8889643449963704E-3</v>
      </c>
      <c r="AM597">
        <v>5.5611437171434602E-3</v>
      </c>
      <c r="AN597">
        <v>8.0077777766890471E-3</v>
      </c>
      <c r="AO597">
        <v>1.1253328925479845E-2</v>
      </c>
      <c r="AP597">
        <v>1.6084510349721429E-2</v>
      </c>
      <c r="AQ597">
        <v>2.2659762288443408E-2</v>
      </c>
      <c r="AR597">
        <v>3.1737958696891284E-2</v>
      </c>
      <c r="AS597">
        <v>4.4685613908175915E-2</v>
      </c>
      <c r="AT597">
        <v>6.2272434463334796E-2</v>
      </c>
      <c r="AU597">
        <v>8.637257079474546E-2</v>
      </c>
      <c r="AV597">
        <v>0.11965210947508122</v>
      </c>
      <c r="AW597">
        <v>0.16380012536930011</v>
      </c>
      <c r="AX597">
        <v>0.22165984900679195</v>
      </c>
      <c r="AY597">
        <v>0.29601758718489213</v>
      </c>
      <c r="AZ597">
        <v>0.38979266762864723</v>
      </c>
      <c r="BA597">
        <v>0.50419778909519231</v>
      </c>
      <c r="BB597">
        <v>0.63729477908275922</v>
      </c>
      <c r="BC597">
        <v>0.78424785962919741</v>
      </c>
      <c r="BD597">
        <v>0.93443675441734664</v>
      </c>
      <c r="BE597">
        <v>1.0720320823116349</v>
      </c>
      <c r="BF597">
        <v>1.1761041456647299</v>
      </c>
      <c r="BG597">
        <v>1.2217590272055008</v>
      </c>
      <c r="BH597">
        <v>1.1900345600186051</v>
      </c>
      <c r="BI597">
        <v>1.0744519947290581</v>
      </c>
      <c r="BJ597">
        <v>0.88610099978555523</v>
      </c>
      <c r="BK597">
        <v>0.65785512122625289</v>
      </c>
      <c r="BL597">
        <v>0.43285065406922463</v>
      </c>
      <c r="BM597">
        <v>0.2473138652784877</v>
      </c>
      <c r="BN597">
        <v>0.11985840410611612</v>
      </c>
      <c r="BO597">
        <v>4.8104503751602821E-2</v>
      </c>
      <c r="BP597">
        <v>1.5544868358721674E-2</v>
      </c>
      <c r="BQ597">
        <v>3.7944874828331025E-3</v>
      </c>
      <c r="BR597">
        <v>6.8539927527479076E-4</v>
      </c>
      <c r="BS597">
        <v>9.6695126893258903E-5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.5</v>
      </c>
      <c r="CX597">
        <v>5.0000000000000001E-3</v>
      </c>
      <c r="CY597">
        <v>63</v>
      </c>
      <c r="CZ597">
        <v>2400</v>
      </c>
    </row>
    <row r="598" spans="1:104" x14ac:dyDescent="0.3">
      <c r="A598">
        <v>0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2.1879060636188031E-4</v>
      </c>
      <c r="AB598">
        <v>3.9574753093242894E-4</v>
      </c>
      <c r="AC598">
        <v>2.1048953751461093E-4</v>
      </c>
      <c r="AD598">
        <v>2.530640848128842E-4</v>
      </c>
      <c r="AE598">
        <v>3.6570348240327281E-4</v>
      </c>
      <c r="AF598">
        <v>5.3683607132441996E-4</v>
      </c>
      <c r="AG598">
        <v>7.2666594455046056E-4</v>
      </c>
      <c r="AH598">
        <v>1.0233800365226076E-3</v>
      </c>
      <c r="AI598">
        <v>1.4187418589396701E-3</v>
      </c>
      <c r="AJ598">
        <v>2.09745611752392E-3</v>
      </c>
      <c r="AK598">
        <v>2.9896184836518038E-3</v>
      </c>
      <c r="AL598">
        <v>4.0293762767199806E-3</v>
      </c>
      <c r="AM598">
        <v>5.7626261762194434E-3</v>
      </c>
      <c r="AN598">
        <v>8.3035753004703297E-3</v>
      </c>
      <c r="AO598">
        <v>1.1665486221908897E-2</v>
      </c>
      <c r="AP598">
        <v>1.6661118963400289E-2</v>
      </c>
      <c r="AQ598">
        <v>2.3464903610043931E-2</v>
      </c>
      <c r="AR598">
        <v>3.2855581573027128E-2</v>
      </c>
      <c r="AS598">
        <v>4.623609894177777E-2</v>
      </c>
      <c r="AT598">
        <v>6.4410081653784673E-2</v>
      </c>
      <c r="AU598">
        <v>8.9292024069500958E-2</v>
      </c>
      <c r="AV598">
        <v>0.12359037560182759</v>
      </c>
      <c r="AW598">
        <v>0.16896417809369454</v>
      </c>
      <c r="AX598">
        <v>0.22825034316176007</v>
      </c>
      <c r="AY598">
        <v>0.30429356129449048</v>
      </c>
      <c r="AZ598">
        <v>0.39996309018396398</v>
      </c>
      <c r="BA598">
        <v>0.51622135830448279</v>
      </c>
      <c r="BB598">
        <v>0.65079703089897656</v>
      </c>
      <c r="BC598">
        <v>0.79834055791215208</v>
      </c>
      <c r="BD598">
        <v>0.9475956084002205</v>
      </c>
      <c r="BE598">
        <v>1.0822362974057882</v>
      </c>
      <c r="BF598">
        <v>1.1810275394373158</v>
      </c>
      <c r="BG598">
        <v>1.21957742252504</v>
      </c>
      <c r="BH598">
        <v>1.18007827213061</v>
      </c>
      <c r="BI598">
        <v>1.0574099312071128</v>
      </c>
      <c r="BJ598">
        <v>0.86483615134004121</v>
      </c>
      <c r="BK598">
        <v>0.63666627004113097</v>
      </c>
      <c r="BL598">
        <v>0.41527779805088916</v>
      </c>
      <c r="BM598">
        <v>0.23515585234941683</v>
      </c>
      <c r="BN598">
        <v>0.11305864997105539</v>
      </c>
      <c r="BO598">
        <v>4.5099047162773194E-2</v>
      </c>
      <c r="BP598">
        <v>1.4492031790497038E-2</v>
      </c>
      <c r="BQ598">
        <v>3.5125738652107548E-3</v>
      </c>
      <c r="BR598">
        <v>6.3272589765554917E-4</v>
      </c>
      <c r="BS598">
        <v>8.8883669167398938E-5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.5</v>
      </c>
      <c r="CX598">
        <v>5.0000000000000001E-3</v>
      </c>
      <c r="CY598">
        <v>63</v>
      </c>
      <c r="CZ598">
        <v>2700</v>
      </c>
    </row>
    <row r="599" spans="1:104" x14ac:dyDescent="0.3">
      <c r="A599">
        <v>0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2.2727799037032463E-4</v>
      </c>
      <c r="AB599">
        <v>4.1090389127112066E-4</v>
      </c>
      <c r="AC599">
        <v>2.1813705498766354E-4</v>
      </c>
      <c r="AD599">
        <v>2.6225842308385064E-4</v>
      </c>
      <c r="AE599">
        <v>3.7874598143853401E-4</v>
      </c>
      <c r="AF599">
        <v>5.5566056594432919E-4</v>
      </c>
      <c r="AG599">
        <v>7.5249468435957881E-4</v>
      </c>
      <c r="AH599">
        <v>1.0606278875931194E-3</v>
      </c>
      <c r="AI599">
        <v>1.4722548186634837E-3</v>
      </c>
      <c r="AJ599">
        <v>2.1757252586600225E-3</v>
      </c>
      <c r="AK599">
        <v>3.0968955792666161E-3</v>
      </c>
      <c r="AL599">
        <v>4.1728496345158359E-3</v>
      </c>
      <c r="AM599">
        <v>5.9678449931322188E-3</v>
      </c>
      <c r="AN599">
        <v>8.5974595590844211E-3</v>
      </c>
      <c r="AO599">
        <v>1.2076672963828028E-2</v>
      </c>
      <c r="AP599">
        <v>1.7247074241244772E-2</v>
      </c>
      <c r="AQ599">
        <v>2.4277559170148733E-2</v>
      </c>
      <c r="AR599">
        <v>3.3979283324957935E-2</v>
      </c>
      <c r="AS599">
        <v>4.7793824055871389E-2</v>
      </c>
      <c r="AT599">
        <v>6.6541562102791954E-2</v>
      </c>
      <c r="AU599">
        <v>9.217757171365272E-2</v>
      </c>
      <c r="AV599">
        <v>0.12747228604644364</v>
      </c>
      <c r="AW599">
        <v>0.17410404036075772</v>
      </c>
      <c r="AX599">
        <v>0.23485244261796206</v>
      </c>
      <c r="AY599">
        <v>0.31253274505776546</v>
      </c>
      <c r="AZ599">
        <v>0.41003583215168632</v>
      </c>
      <c r="BA599">
        <v>0.52805374938345762</v>
      </c>
      <c r="BB599">
        <v>0.66389715150350403</v>
      </c>
      <c r="BC599">
        <v>0.81185449009629351</v>
      </c>
      <c r="BD599">
        <v>0.9600667379718969</v>
      </c>
      <c r="BE599">
        <v>1.0916011535709853</v>
      </c>
      <c r="BF599">
        <v>1.1852131290081214</v>
      </c>
      <c r="BG599">
        <v>1.2166956331925265</v>
      </c>
      <c r="BH599">
        <v>1.1691595142616995</v>
      </c>
      <c r="BI599">
        <v>1.0399608443564681</v>
      </c>
      <c r="BJ599">
        <v>0.84424050050613431</v>
      </c>
      <c r="BK599">
        <v>0.61667699562607226</v>
      </c>
      <c r="BL599">
        <v>0.39903987307855737</v>
      </c>
      <c r="BM599">
        <v>0.22419783948772484</v>
      </c>
      <c r="BN599">
        <v>0.10702853660105063</v>
      </c>
      <c r="BO599">
        <v>4.2440350369212378E-2</v>
      </c>
      <c r="BP599">
        <v>1.3576094535013468E-2</v>
      </c>
      <c r="BQ599">
        <v>3.2732534770799717E-3</v>
      </c>
      <c r="BR599">
        <v>5.8842739611685859E-4</v>
      </c>
      <c r="BS599">
        <v>8.2660732268778801E-5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.5</v>
      </c>
      <c r="CX599">
        <v>5.0000000000000001E-3</v>
      </c>
      <c r="CY599">
        <v>63</v>
      </c>
      <c r="CZ599">
        <v>3000</v>
      </c>
    </row>
    <row r="600" spans="1:104" x14ac:dyDescent="0.3">
      <c r="A600">
        <v>0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2.3552085942155695E-4</v>
      </c>
      <c r="AB600">
        <v>4.2583258327909398E-4</v>
      </c>
      <c r="AC600">
        <v>2.2611755651336828E-4</v>
      </c>
      <c r="AD600">
        <v>2.7185309623861545E-4</v>
      </c>
      <c r="AE600">
        <v>3.9231919192651035E-4</v>
      </c>
      <c r="AF600">
        <v>5.7520122692459111E-4</v>
      </c>
      <c r="AG600">
        <v>7.7939382172130664E-4</v>
      </c>
      <c r="AH600">
        <v>1.0993330904597227E-3</v>
      </c>
      <c r="AI600">
        <v>1.5257096360842878E-3</v>
      </c>
      <c r="AJ600">
        <v>2.2527670157653935E-3</v>
      </c>
      <c r="AK600">
        <v>3.2045101634282491E-3</v>
      </c>
      <c r="AL600">
        <v>4.3168582556410767E-3</v>
      </c>
      <c r="AM600">
        <v>6.1720328821377552E-3</v>
      </c>
      <c r="AN600">
        <v>8.8919796275897939E-3</v>
      </c>
      <c r="AO600">
        <v>1.2492184699420893E-2</v>
      </c>
      <c r="AP600">
        <v>1.7835400492581307E-2</v>
      </c>
      <c r="AQ600">
        <v>2.5095160288499771E-2</v>
      </c>
      <c r="AR600">
        <v>3.5101156918374371E-2</v>
      </c>
      <c r="AS600">
        <v>4.9328726710512048E-2</v>
      </c>
      <c r="AT600">
        <v>6.8637376230052477E-2</v>
      </c>
      <c r="AU600">
        <v>9.502293541659268E-2</v>
      </c>
      <c r="AV600">
        <v>0.13125978308831268</v>
      </c>
      <c r="AW600">
        <v>0.17907277038568312</v>
      </c>
      <c r="AX600">
        <v>0.24129048569893177</v>
      </c>
      <c r="AY600">
        <v>0.32062956656688646</v>
      </c>
      <c r="AZ600">
        <v>0.41987620866551922</v>
      </c>
      <c r="BA600">
        <v>0.53950067448441774</v>
      </c>
      <c r="BB600">
        <v>0.67647349736413365</v>
      </c>
      <c r="BC600">
        <v>0.82456666893255703</v>
      </c>
      <c r="BD600">
        <v>0.97138186021258865</v>
      </c>
      <c r="BE600">
        <v>1.0997131052207609</v>
      </c>
      <c r="BF600">
        <v>1.1882689010607914</v>
      </c>
      <c r="BG600">
        <v>1.2130801806275826</v>
      </c>
      <c r="BH600">
        <v>1.1583029341040116</v>
      </c>
      <c r="BI600">
        <v>1.0231472927867487</v>
      </c>
      <c r="BJ600">
        <v>0.82452529727320067</v>
      </c>
      <c r="BK600">
        <v>0.59796344515814959</v>
      </c>
      <c r="BL600">
        <v>0.38429145733982584</v>
      </c>
      <c r="BM600">
        <v>0.21446793344124965</v>
      </c>
      <c r="BN600">
        <v>0.10177051386348582</v>
      </c>
      <c r="BO600">
        <v>4.0138575360106579E-2</v>
      </c>
      <c r="BP600">
        <v>1.2777892301121575E-2</v>
      </c>
      <c r="BQ600">
        <v>3.0780585757352323E-3</v>
      </c>
      <c r="BR600">
        <v>5.5251613968327251E-4</v>
      </c>
      <c r="BS600">
        <v>7.7564409606766004E-5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.5</v>
      </c>
      <c r="CX600">
        <v>5.0000000000000001E-3</v>
      </c>
      <c r="CY600">
        <v>63</v>
      </c>
      <c r="CZ600">
        <v>3300</v>
      </c>
    </row>
    <row r="601" spans="1:104" x14ac:dyDescent="0.3">
      <c r="A601">
        <v>0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2.4402370194853947E-4</v>
      </c>
      <c r="AB601">
        <v>4.4112944252359677E-4</v>
      </c>
      <c r="AC601">
        <v>2.3407791228088797E-4</v>
      </c>
      <c r="AD601">
        <v>2.8142354886480592E-4</v>
      </c>
      <c r="AE601">
        <v>4.0597273514985559E-4</v>
      </c>
      <c r="AF601">
        <v>5.9501152327903046E-4</v>
      </c>
      <c r="AG601">
        <v>8.0621990862937774E-4</v>
      </c>
      <c r="AH601">
        <v>1.1371504126779239E-3</v>
      </c>
      <c r="AI601">
        <v>1.5779102299993796E-3</v>
      </c>
      <c r="AJ601">
        <v>2.3296299667689832E-3</v>
      </c>
      <c r="AK601">
        <v>3.3134152828770535E-3</v>
      </c>
      <c r="AL601">
        <v>4.4616709575633802E-3</v>
      </c>
      <c r="AM601">
        <v>6.3773958917837468E-3</v>
      </c>
      <c r="AN601">
        <v>9.1888485618396073E-3</v>
      </c>
      <c r="AO601">
        <v>1.2908217352476322E-2</v>
      </c>
      <c r="AP601">
        <v>1.8423795976537677E-2</v>
      </c>
      <c r="AQ601">
        <v>2.5919129792557054E-2</v>
      </c>
      <c r="AR601">
        <v>3.6239207672627949E-2</v>
      </c>
      <c r="AS601">
        <v>5.0887628142049078E-2</v>
      </c>
      <c r="AT601">
        <v>7.074936168338454E-2</v>
      </c>
      <c r="AU601">
        <v>9.7871327573820541E-2</v>
      </c>
      <c r="AV601">
        <v>0.13506983983209814</v>
      </c>
      <c r="AW601">
        <v>0.18407213266355019</v>
      </c>
      <c r="AX601">
        <v>0.24770459720002153</v>
      </c>
      <c r="AY601">
        <v>0.32864127139712696</v>
      </c>
      <c r="AZ601">
        <v>0.42956267960894079</v>
      </c>
      <c r="BA601">
        <v>0.55071598459123128</v>
      </c>
      <c r="BB601">
        <v>0.68868413822696095</v>
      </c>
      <c r="BC601">
        <v>0.83679883806057787</v>
      </c>
      <c r="BD601">
        <v>0.98217724380644744</v>
      </c>
      <c r="BE601">
        <v>1.1070210033012875</v>
      </c>
      <c r="BF601">
        <v>1.1900780569710214</v>
      </c>
      <c r="BG601">
        <v>1.2082111129875897</v>
      </c>
      <c r="BH601">
        <v>1.1468901274543502</v>
      </c>
      <c r="BI601">
        <v>1.0066810945834812</v>
      </c>
      <c r="BJ601">
        <v>0.8057041920205007</v>
      </c>
      <c r="BK601">
        <v>0.58032044767148061</v>
      </c>
      <c r="BL601">
        <v>0.3706727190282928</v>
      </c>
      <c r="BM601">
        <v>0.20574299281147659</v>
      </c>
      <c r="BN601">
        <v>9.7143387452360105E-2</v>
      </c>
      <c r="BO601">
        <v>3.8172960616319827E-2</v>
      </c>
      <c r="BP601">
        <v>1.2124759846839472E-2</v>
      </c>
      <c r="BQ601">
        <v>2.9128497304792096E-3</v>
      </c>
      <c r="BR601">
        <v>5.2235452502695729E-4</v>
      </c>
      <c r="BS601">
        <v>7.3330202362717177E-5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.5</v>
      </c>
      <c r="CX601">
        <v>5.0000000000000001E-3</v>
      </c>
      <c r="CY601">
        <v>63</v>
      </c>
      <c r="CZ601">
        <v>3600</v>
      </c>
    </row>
    <row r="602" spans="1:104" x14ac:dyDescent="0.3">
      <c r="A602">
        <v>0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1.659482084655988E-4</v>
      </c>
      <c r="AB602">
        <v>3.0083458823368077E-4</v>
      </c>
      <c r="AC602">
        <v>1.6142112031473867E-4</v>
      </c>
      <c r="AD602">
        <v>1.9407087195050856E-4</v>
      </c>
      <c r="AE602">
        <v>2.7639969731210208E-4</v>
      </c>
      <c r="AF602">
        <v>4.004114278591287E-4</v>
      </c>
      <c r="AG602">
        <v>5.4382118294891957E-4</v>
      </c>
      <c r="AH602">
        <v>7.7013149921706565E-4</v>
      </c>
      <c r="AI602">
        <v>1.0685075833339443E-3</v>
      </c>
      <c r="AJ602">
        <v>1.5803208352333947E-3</v>
      </c>
      <c r="AK602">
        <v>2.2575192506862482E-3</v>
      </c>
      <c r="AL602">
        <v>3.0489388383710373E-3</v>
      </c>
      <c r="AM602">
        <v>4.3618696238246681E-3</v>
      </c>
      <c r="AN602">
        <v>6.2983101512341941E-3</v>
      </c>
      <c r="AO602">
        <v>8.8828624035615488E-3</v>
      </c>
      <c r="AP602">
        <v>1.272058900401745E-2</v>
      </c>
      <c r="AQ602">
        <v>1.7993728742468199E-2</v>
      </c>
      <c r="AR602">
        <v>2.529306758206467E-2</v>
      </c>
      <c r="AS602">
        <v>3.5618628160879691E-2</v>
      </c>
      <c r="AT602">
        <v>4.9791359036509296E-2</v>
      </c>
      <c r="AU602">
        <v>6.9696177023807163E-2</v>
      </c>
      <c r="AV602">
        <v>9.7493809833631637E-2</v>
      </c>
      <c r="AW602">
        <v>0.13428603344997359</v>
      </c>
      <c r="AX602">
        <v>0.18263127466638637</v>
      </c>
      <c r="AY602">
        <v>0.24594733102058478</v>
      </c>
      <c r="AZ602">
        <v>0.32769072657719545</v>
      </c>
      <c r="BA602">
        <v>0.42950857025246675</v>
      </c>
      <c r="BB602">
        <v>0.55244599621798129</v>
      </c>
      <c r="BC602">
        <v>0.69396647921811183</v>
      </c>
      <c r="BD602">
        <v>0.84496442169071528</v>
      </c>
      <c r="BE602">
        <v>0.99563641681299198</v>
      </c>
      <c r="BF602">
        <v>1.1275797001266539</v>
      </c>
      <c r="BG602">
        <v>1.2147101018480799</v>
      </c>
      <c r="BH602">
        <v>1.2359562869967129</v>
      </c>
      <c r="BI602">
        <v>1.1727081443117136</v>
      </c>
      <c r="BJ602">
        <v>1.0173861579435872</v>
      </c>
      <c r="BK602">
        <v>0.79664688342825674</v>
      </c>
      <c r="BL602">
        <v>0.55773770320103944</v>
      </c>
      <c r="BM602">
        <v>0.34154723550274585</v>
      </c>
      <c r="BN602">
        <v>0.17831729926250095</v>
      </c>
      <c r="BO602">
        <v>7.7202279683065603E-2</v>
      </c>
      <c r="BP602">
        <v>2.6628993453394648E-2</v>
      </c>
      <c r="BQ602">
        <v>6.641165370575193E-3</v>
      </c>
      <c r="BR602">
        <v>1.1145484031755439E-3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.5</v>
      </c>
      <c r="CX602">
        <v>7.4999999999999997E-3</v>
      </c>
      <c r="CY602">
        <v>63</v>
      </c>
      <c r="CZ602">
        <v>300</v>
      </c>
    </row>
    <row r="603" spans="1:104" x14ac:dyDescent="0.3">
      <c r="A603">
        <v>0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1.7607621510188948E-4</v>
      </c>
      <c r="AB603">
        <v>3.1885106202744789E-4</v>
      </c>
      <c r="AC603">
        <v>1.7036255033972284E-4</v>
      </c>
      <c r="AD603">
        <v>2.0482083526416727E-4</v>
      </c>
      <c r="AE603">
        <v>2.9306168164779144E-4</v>
      </c>
      <c r="AF603">
        <v>4.2635316961277931E-4</v>
      </c>
      <c r="AG603">
        <v>5.7841729738154811E-4</v>
      </c>
      <c r="AH603">
        <v>8.1775238036980395E-4</v>
      </c>
      <c r="AI603">
        <v>1.1352005996733594E-3</v>
      </c>
      <c r="AJ603">
        <v>1.6799743825120163E-3</v>
      </c>
      <c r="AK603">
        <v>2.3966673705687752E-3</v>
      </c>
      <c r="AL603">
        <v>3.2292587870968495E-3</v>
      </c>
      <c r="AM603">
        <v>4.6179725250026183E-3</v>
      </c>
      <c r="AN603">
        <v>6.6664638333665078E-3</v>
      </c>
      <c r="AO603">
        <v>9.3882619992515289E-3</v>
      </c>
      <c r="AP603">
        <v>1.3450855150142462E-2</v>
      </c>
      <c r="AQ603">
        <v>1.9021813312083323E-2</v>
      </c>
      <c r="AR603">
        <v>2.667999305919962E-2</v>
      </c>
      <c r="AS603">
        <v>3.7571174991915098E-2</v>
      </c>
      <c r="AT603">
        <v>5.259767007781576E-2</v>
      </c>
      <c r="AU603">
        <v>7.3515198260742973E-2</v>
      </c>
      <c r="AV603">
        <v>0.10244223542490538</v>
      </c>
      <c r="AW603">
        <v>0.14082529216305359</v>
      </c>
      <c r="AX603">
        <v>0.19157217039063421</v>
      </c>
      <c r="AY603">
        <v>0.25793757489000002</v>
      </c>
      <c r="AZ603">
        <v>0.34315002995950589</v>
      </c>
      <c r="BA603">
        <v>0.44840640233730766</v>
      </c>
      <c r="BB603">
        <v>0.57359862337833378</v>
      </c>
      <c r="BC603">
        <v>0.71651495549369582</v>
      </c>
      <c r="BD603">
        <v>0.86914387181593455</v>
      </c>
      <c r="BE603">
        <v>1.0193243838653425</v>
      </c>
      <c r="BF603">
        <v>1.1466138047721086</v>
      </c>
      <c r="BG603">
        <v>1.2242573248452149</v>
      </c>
      <c r="BH603">
        <v>1.2302874189364315</v>
      </c>
      <c r="BI603">
        <v>1.1505086470767392</v>
      </c>
      <c r="BJ603">
        <v>0.98441880893298572</v>
      </c>
      <c r="BK603">
        <v>0.75936953413828934</v>
      </c>
      <c r="BL603">
        <v>0.52100539534290224</v>
      </c>
      <c r="BM603">
        <v>0.31148728089416877</v>
      </c>
      <c r="BN603">
        <v>0.15855246014463598</v>
      </c>
      <c r="BO603">
        <v>6.6904388335315701E-2</v>
      </c>
      <c r="BP603">
        <v>2.2641602258879023E-2</v>
      </c>
      <c r="BQ603">
        <v>5.5081162945087251E-3</v>
      </c>
      <c r="BR603">
        <v>6.8537163064626811E-4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.5</v>
      </c>
      <c r="CX603">
        <v>7.4999999999999997E-3</v>
      </c>
      <c r="CY603">
        <v>63</v>
      </c>
      <c r="CZ603">
        <v>600</v>
      </c>
    </row>
    <row r="604" spans="1:104" x14ac:dyDescent="0.3">
      <c r="A604">
        <v>0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1.8592190849184509E-4</v>
      </c>
      <c r="AB604">
        <v>3.3667210959689064E-4</v>
      </c>
      <c r="AC604">
        <v>1.7986698969543023E-4</v>
      </c>
      <c r="AD604">
        <v>2.1624768467251229E-4</v>
      </c>
      <c r="AE604">
        <v>3.0977669875201528E-4</v>
      </c>
      <c r="AF604">
        <v>4.5115583287467262E-4</v>
      </c>
      <c r="AG604">
        <v>6.1246544645413481E-4</v>
      </c>
      <c r="AH604">
        <v>8.6659036222026939E-4</v>
      </c>
      <c r="AI604">
        <v>1.2039792751155434E-3</v>
      </c>
      <c r="AJ604">
        <v>1.7788103691775464E-3</v>
      </c>
      <c r="AK604">
        <v>2.5316097321236523E-3</v>
      </c>
      <c r="AL604">
        <v>3.4104666274747059E-3</v>
      </c>
      <c r="AM604">
        <v>4.8802349461164749E-3</v>
      </c>
      <c r="AN604">
        <v>7.0446823685424136E-3</v>
      </c>
      <c r="AO604">
        <v>9.9116790785740878E-3</v>
      </c>
      <c r="AP604">
        <v>1.4185012358243376E-2</v>
      </c>
      <c r="AQ604">
        <v>2.0040144182749828E-2</v>
      </c>
      <c r="AR604">
        <v>2.812049849639791E-2</v>
      </c>
      <c r="AS604">
        <v>3.9639625565164621E-2</v>
      </c>
      <c r="AT604">
        <v>5.5465596639157656E-2</v>
      </c>
      <c r="AU604">
        <v>7.7370898125456805E-2</v>
      </c>
      <c r="AV604">
        <v>0.10758863576747406</v>
      </c>
      <c r="AW604">
        <v>0.14767714005463359</v>
      </c>
      <c r="AX604">
        <v>0.20057347409952683</v>
      </c>
      <c r="AY604">
        <v>0.26945337734617186</v>
      </c>
      <c r="AZ604">
        <v>0.35759399950108595</v>
      </c>
      <c r="BA604">
        <v>0.46611192972333826</v>
      </c>
      <c r="BB604">
        <v>0.59439312066723138</v>
      </c>
      <c r="BC604">
        <v>0.73946964321267872</v>
      </c>
      <c r="BD604">
        <v>0.89242075363387863</v>
      </c>
      <c r="BE604">
        <v>1.0395369511455392</v>
      </c>
      <c r="BF604">
        <v>1.1600085801815245</v>
      </c>
      <c r="BG604">
        <v>1.2279419688155169</v>
      </c>
      <c r="BH604">
        <v>1.222272590381333</v>
      </c>
      <c r="BI604">
        <v>1.1302464818023501</v>
      </c>
      <c r="BJ604">
        <v>0.95379926181416552</v>
      </c>
      <c r="BK604">
        <v>0.72419103229043702</v>
      </c>
      <c r="BL604">
        <v>0.48792060507506774</v>
      </c>
      <c r="BM604">
        <v>0.28537192175641729</v>
      </c>
      <c r="BN604">
        <v>0.14194438849178265</v>
      </c>
      <c r="BO604">
        <v>5.8398968203137655E-2</v>
      </c>
      <c r="BP604">
        <v>1.9165023792064122E-2</v>
      </c>
      <c r="BQ604">
        <v>4.6469128241177935E-3</v>
      </c>
      <c r="BR604">
        <v>6.1877550044171661E-4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.5</v>
      </c>
      <c r="CX604">
        <v>7.4999999999999997E-3</v>
      </c>
      <c r="CY604">
        <v>63</v>
      </c>
      <c r="CZ604">
        <v>900</v>
      </c>
    </row>
    <row r="605" spans="1:104" x14ac:dyDescent="0.3">
      <c r="A605">
        <v>0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1.9647898915621197E-4</v>
      </c>
      <c r="AB605">
        <v>3.5529600833737225E-4</v>
      </c>
      <c r="AC605">
        <v>1.8877459339797784E-4</v>
      </c>
      <c r="AD605">
        <v>2.2695697980175172E-4</v>
      </c>
      <c r="AE605">
        <v>3.2616193792385631E-4</v>
      </c>
      <c r="AF605">
        <v>4.7640459963278878E-4</v>
      </c>
      <c r="AG605">
        <v>6.4685702758758351E-4</v>
      </c>
      <c r="AH605">
        <v>9.1531069047112745E-4</v>
      </c>
      <c r="AI605">
        <v>1.2728233175961906E-3</v>
      </c>
      <c r="AJ605">
        <v>1.8797301150094766E-3</v>
      </c>
      <c r="AK605">
        <v>2.6729715224429597E-3</v>
      </c>
      <c r="AL605">
        <v>3.6041045977177753E-3</v>
      </c>
      <c r="AM605">
        <v>5.1566119371617754E-3</v>
      </c>
      <c r="AN605">
        <v>7.4344319189616108E-3</v>
      </c>
      <c r="AO605">
        <v>1.0449630328056811E-2</v>
      </c>
      <c r="AP605">
        <v>1.4940021913628126E-2</v>
      </c>
      <c r="AQ605">
        <v>2.1097439430747635E-2</v>
      </c>
      <c r="AR605">
        <v>2.9600112583052701E-2</v>
      </c>
      <c r="AS605">
        <v>4.1691739687187139E-2</v>
      </c>
      <c r="AT605">
        <v>5.8285938804590723E-2</v>
      </c>
      <c r="AU605">
        <v>8.1237049913351247E-2</v>
      </c>
      <c r="AV605">
        <v>0.1128360789277198</v>
      </c>
      <c r="AW605">
        <v>0.15464087244474625</v>
      </c>
      <c r="AX605">
        <v>0.20968144413648315</v>
      </c>
      <c r="AY605">
        <v>0.28110501094172591</v>
      </c>
      <c r="AZ605">
        <v>0.37196572049058174</v>
      </c>
      <c r="BA605">
        <v>0.48349678008239022</v>
      </c>
      <c r="BB605">
        <v>0.61471166735652061</v>
      </c>
      <c r="BC605">
        <v>0.76131702645950194</v>
      </c>
      <c r="BD605">
        <v>0.91355943742579604</v>
      </c>
      <c r="BE605">
        <v>1.0577127845175669</v>
      </c>
      <c r="BF605">
        <v>1.1724343382536848</v>
      </c>
      <c r="BG605">
        <v>1.2308989652296076</v>
      </c>
      <c r="BH605">
        <v>1.2125331116728668</v>
      </c>
      <c r="BI605">
        <v>1.1077901203641345</v>
      </c>
      <c r="BJ605">
        <v>0.92263371742441225</v>
      </c>
      <c r="BK605">
        <v>0.68982550951387112</v>
      </c>
      <c r="BL605">
        <v>0.45690178402633802</v>
      </c>
      <c r="BM605">
        <v>0.26271400292073771</v>
      </c>
      <c r="BN605">
        <v>0.12809430094199023</v>
      </c>
      <c r="BO605">
        <v>5.1563563557764619E-2</v>
      </c>
      <c r="BP605">
        <v>1.6612633064999344E-2</v>
      </c>
      <c r="BQ605">
        <v>3.913662006324559E-3</v>
      </c>
      <c r="BR605">
        <v>4.8778462144323477E-4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.5</v>
      </c>
      <c r="CX605">
        <v>7.4999999999999997E-3</v>
      </c>
      <c r="CY605">
        <v>63</v>
      </c>
      <c r="CZ605">
        <v>1200</v>
      </c>
    </row>
    <row r="606" spans="1:104" x14ac:dyDescent="0.3">
      <c r="A606">
        <v>0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2.0701175380007515E-4</v>
      </c>
      <c r="AB606">
        <v>3.7418874110152722E-4</v>
      </c>
      <c r="AC606">
        <v>1.984870498436896E-4</v>
      </c>
      <c r="AD606">
        <v>2.386339207592015E-4</v>
      </c>
      <c r="AE606">
        <v>3.4281413094204701E-4</v>
      </c>
      <c r="AF606">
        <v>5.0055700384031034E-4</v>
      </c>
      <c r="AG606">
        <v>6.7922611370754805E-4</v>
      </c>
      <c r="AH606">
        <v>9.6055668418505735E-4</v>
      </c>
      <c r="AI606">
        <v>1.3369607497246447E-3</v>
      </c>
      <c r="AJ606">
        <v>1.9760932960884979E-3</v>
      </c>
      <c r="AK606">
        <v>2.8116210971661599E-3</v>
      </c>
      <c r="AL606">
        <v>3.7971576238909838E-3</v>
      </c>
      <c r="AM606">
        <v>5.4355653256163341E-3</v>
      </c>
      <c r="AN606">
        <v>7.8256057610786751E-3</v>
      </c>
      <c r="AO606">
        <v>1.0988727222007628E-2</v>
      </c>
      <c r="AP606">
        <v>1.5707080395556926E-2</v>
      </c>
      <c r="AQ606">
        <v>2.2172939788545627E-2</v>
      </c>
      <c r="AR606">
        <v>3.1097677481062326E-2</v>
      </c>
      <c r="AS606">
        <v>4.3771014824993813E-2</v>
      </c>
      <c r="AT606">
        <v>6.1145750767943464E-2</v>
      </c>
      <c r="AU606">
        <v>8.5105944145669035E-2</v>
      </c>
      <c r="AV606">
        <v>0.11800673912242669</v>
      </c>
      <c r="AW606">
        <v>0.16151502583268618</v>
      </c>
      <c r="AX606">
        <v>0.2186782853329898</v>
      </c>
      <c r="AY606">
        <v>0.29254164161588114</v>
      </c>
      <c r="AZ606">
        <v>0.38606377210806825</v>
      </c>
      <c r="BA606">
        <v>0.50032795443952893</v>
      </c>
      <c r="BB606">
        <v>0.6340506141983826</v>
      </c>
      <c r="BC606">
        <v>0.78223153123445543</v>
      </c>
      <c r="BD606">
        <v>0.93409788291206697</v>
      </c>
      <c r="BE606">
        <v>1.0750704360989285</v>
      </c>
      <c r="BF606">
        <v>1.182871925520381</v>
      </c>
      <c r="BG606">
        <v>1.2307769450361254</v>
      </c>
      <c r="BH606">
        <v>1.2001315996674284</v>
      </c>
      <c r="BI606">
        <v>1.0842613388785933</v>
      </c>
      <c r="BJ606">
        <v>0.89219130936739288</v>
      </c>
      <c r="BK606">
        <v>0.65791469848607975</v>
      </c>
      <c r="BL606">
        <v>0.42900112923910533</v>
      </c>
      <c r="BM606">
        <v>0.24283662183049984</v>
      </c>
      <c r="BN606">
        <v>0.11648557093059539</v>
      </c>
      <c r="BO606">
        <v>4.6000659528659303E-2</v>
      </c>
      <c r="BP606">
        <v>1.4571929737004882E-2</v>
      </c>
      <c r="BQ606">
        <v>3.3788362912548571E-3</v>
      </c>
      <c r="BR606">
        <v>4.1393723923642247E-4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.5</v>
      </c>
      <c r="CX606">
        <v>7.4999999999999997E-3</v>
      </c>
      <c r="CY606">
        <v>63</v>
      </c>
      <c r="CZ606">
        <v>1500</v>
      </c>
    </row>
    <row r="607" spans="1:104" x14ac:dyDescent="0.3">
      <c r="A607">
        <v>0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2.1780404430621342E-4</v>
      </c>
      <c r="AB607">
        <v>3.9378743228084202E-4</v>
      </c>
      <c r="AC607">
        <v>2.0907544471558028E-4</v>
      </c>
      <c r="AD607">
        <v>2.5136397133336124E-4</v>
      </c>
      <c r="AE607">
        <v>3.6095003556588993E-4</v>
      </c>
      <c r="AF607">
        <v>5.2683726035827958E-4</v>
      </c>
      <c r="AG607">
        <v>7.1397523076859959E-4</v>
      </c>
      <c r="AH607">
        <v>1.0082872615263729E-3</v>
      </c>
      <c r="AI607">
        <v>1.4043936220366892E-3</v>
      </c>
      <c r="AJ607">
        <v>2.0768449961853725E-3</v>
      </c>
      <c r="AK607">
        <v>2.9541394156646608E-3</v>
      </c>
      <c r="AL607">
        <v>3.9909105346186986E-3</v>
      </c>
      <c r="AM607">
        <v>5.7152900162202184E-3</v>
      </c>
      <c r="AN607">
        <v>8.2273504064030029E-3</v>
      </c>
      <c r="AO607">
        <v>1.1542922160302173E-2</v>
      </c>
      <c r="AP607">
        <v>1.6486928172217037E-2</v>
      </c>
      <c r="AQ607">
        <v>2.3266228598702553E-2</v>
      </c>
      <c r="AR607">
        <v>3.2618937665445574E-2</v>
      </c>
      <c r="AS607">
        <v>4.5875026448211134E-2</v>
      </c>
      <c r="AT607">
        <v>6.3993728753582169E-2</v>
      </c>
      <c r="AU607">
        <v>8.8907216473324627E-2</v>
      </c>
      <c r="AV607">
        <v>0.12307546546864723</v>
      </c>
      <c r="AW607">
        <v>0.16826183826220684</v>
      </c>
      <c r="AX607">
        <v>0.22758200289181715</v>
      </c>
      <c r="AY607">
        <v>0.30401113511595668</v>
      </c>
      <c r="AZ607">
        <v>0.4002903378764156</v>
      </c>
      <c r="BA607">
        <v>0.51706573490107222</v>
      </c>
      <c r="BB607">
        <v>0.65259980702072495</v>
      </c>
      <c r="BC607">
        <v>0.80161860695390064</v>
      </c>
      <c r="BD607">
        <v>0.95245857185428018</v>
      </c>
      <c r="BE607">
        <v>1.0895038964749115</v>
      </c>
      <c r="BF607">
        <v>1.1904782605029147</v>
      </c>
      <c r="BG607">
        <v>1.2288410918921164</v>
      </c>
      <c r="BH607">
        <v>1.1868175002730625</v>
      </c>
      <c r="BI607">
        <v>1.0606205668400108</v>
      </c>
      <c r="BJ607">
        <v>0.86286592366523629</v>
      </c>
      <c r="BK607">
        <v>0.62865648278371344</v>
      </c>
      <c r="BL607">
        <v>0.40436600546654683</v>
      </c>
      <c r="BM607">
        <v>0.22548437693926893</v>
      </c>
      <c r="BN607">
        <v>0.10664929408709292</v>
      </c>
      <c r="BO607">
        <v>4.1632575362245877E-2</v>
      </c>
      <c r="BP607">
        <v>1.3089416021120943E-2</v>
      </c>
      <c r="BQ607">
        <v>3.032194099583942E-3</v>
      </c>
      <c r="BR607">
        <v>3.6139618858108721E-4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.5</v>
      </c>
      <c r="CX607">
        <v>7.4999999999999997E-3</v>
      </c>
      <c r="CY607">
        <v>63</v>
      </c>
      <c r="CZ607">
        <v>1800</v>
      </c>
    </row>
    <row r="608" spans="1:104" x14ac:dyDescent="0.3">
      <c r="A608">
        <v>0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2.2847656468789467E-4</v>
      </c>
      <c r="AB608">
        <v>4.1320785260891009E-4</v>
      </c>
      <c r="AC608">
        <v>2.1965020298409218E-4</v>
      </c>
      <c r="AD608">
        <v>2.6407762710426938E-4</v>
      </c>
      <c r="AE608">
        <v>3.790199649466306E-4</v>
      </c>
      <c r="AF608">
        <v>5.5296504891936497E-4</v>
      </c>
      <c r="AG608">
        <v>7.4911789627087196E-4</v>
      </c>
      <c r="AH608">
        <v>1.057453062599455E-3</v>
      </c>
      <c r="AI608">
        <v>1.4723959639962776E-3</v>
      </c>
      <c r="AJ608">
        <v>2.1761788295467347E-3</v>
      </c>
      <c r="AK608">
        <v>3.0941483744181017E-3</v>
      </c>
      <c r="AL608">
        <v>4.1803164094875774E-3</v>
      </c>
      <c r="AM608">
        <v>5.9869038762212388E-3</v>
      </c>
      <c r="AN608">
        <v>8.6176628895034465E-3</v>
      </c>
      <c r="AO608">
        <v>1.2091552550016762E-2</v>
      </c>
      <c r="AP608">
        <v>1.7273095222185716E-2</v>
      </c>
      <c r="AQ608">
        <v>2.4371502452674235E-2</v>
      </c>
      <c r="AR608">
        <v>3.4142679640646545E-2</v>
      </c>
      <c r="AS608">
        <v>4.7949820468485845E-2</v>
      </c>
      <c r="AT608">
        <v>6.6787733666573826E-2</v>
      </c>
      <c r="AU608">
        <v>9.2706020387094995E-2</v>
      </c>
      <c r="AV608">
        <v>0.12823897138487175</v>
      </c>
      <c r="AW608">
        <v>0.1750724803244107</v>
      </c>
      <c r="AX608">
        <v>0.2363666014094348</v>
      </c>
      <c r="AY608">
        <v>0.31516911430729383</v>
      </c>
      <c r="AZ608">
        <v>0.41400452016218842</v>
      </c>
      <c r="BA608">
        <v>0.53319131266052344</v>
      </c>
      <c r="BB608">
        <v>0.67063525242761346</v>
      </c>
      <c r="BC608">
        <v>0.82042019000524347</v>
      </c>
      <c r="BD608">
        <v>0.9699522248873933</v>
      </c>
      <c r="BE608">
        <v>1.1027463473462205</v>
      </c>
      <c r="BF608">
        <v>1.1962601626226304</v>
      </c>
      <c r="BG608">
        <v>1.2246497995813623</v>
      </c>
      <c r="BH608">
        <v>1.1719165952255333</v>
      </c>
      <c r="BI608">
        <v>1.0367370073118252</v>
      </c>
      <c r="BJ608">
        <v>0.83437439561739446</v>
      </c>
      <c r="BK608">
        <v>0.60118036043825374</v>
      </c>
      <c r="BL608">
        <v>0.38224537762082095</v>
      </c>
      <c r="BM608">
        <v>0.21060716751853456</v>
      </c>
      <c r="BN608">
        <v>9.8522199473808081E-2</v>
      </c>
      <c r="BO608">
        <v>3.813251460449614E-2</v>
      </c>
      <c r="BP608">
        <v>1.1910999102045045E-2</v>
      </c>
      <c r="BQ608">
        <v>2.73661218936384E-3</v>
      </c>
      <c r="BR608">
        <v>3.2429983843973534E-4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.5</v>
      </c>
      <c r="CX608">
        <v>7.4999999999999997E-3</v>
      </c>
      <c r="CY608">
        <v>63</v>
      </c>
      <c r="CZ608">
        <v>2100</v>
      </c>
    </row>
    <row r="609" spans="1:104" x14ac:dyDescent="0.3">
      <c r="A609">
        <v>0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2.3902648682675394E-4</v>
      </c>
      <c r="AB609">
        <v>4.3231279260814152E-4</v>
      </c>
      <c r="AC609">
        <v>2.2985885802159059E-4</v>
      </c>
      <c r="AD609">
        <v>2.7635112998113158E-4</v>
      </c>
      <c r="AE609">
        <v>3.9654873346651619E-4</v>
      </c>
      <c r="AF609">
        <v>5.7842327643240236E-4</v>
      </c>
      <c r="AG609">
        <v>7.8336377122676379E-4</v>
      </c>
      <c r="AH609">
        <v>1.1054573214874721E-3</v>
      </c>
      <c r="AI609">
        <v>1.5397496958387362E-3</v>
      </c>
      <c r="AJ609">
        <v>2.2772226566300873E-3</v>
      </c>
      <c r="AK609">
        <v>3.2385983460229335E-3</v>
      </c>
      <c r="AL609">
        <v>4.3748377180552042E-3</v>
      </c>
      <c r="AM609">
        <v>6.2636840916176157E-3</v>
      </c>
      <c r="AN609">
        <v>9.0137466799865302E-3</v>
      </c>
      <c r="AO609">
        <v>1.2645133830326918E-2</v>
      </c>
      <c r="AP609">
        <v>1.8056235657646774E-2</v>
      </c>
      <c r="AQ609">
        <v>2.544876863190966E-2</v>
      </c>
      <c r="AR609">
        <v>3.56112472057796E-2</v>
      </c>
      <c r="AS609">
        <v>4.9983937922337289E-2</v>
      </c>
      <c r="AT609">
        <v>6.9588539121397577E-2</v>
      </c>
      <c r="AU609">
        <v>9.6531657147303884E-2</v>
      </c>
      <c r="AV609">
        <v>0.13340818775188173</v>
      </c>
      <c r="AW609">
        <v>0.18189856090484963</v>
      </c>
      <c r="AX609">
        <v>0.24515691807851234</v>
      </c>
      <c r="AY609">
        <v>0.32616908225654978</v>
      </c>
      <c r="AZ609">
        <v>0.42736512793410719</v>
      </c>
      <c r="BA609">
        <v>0.54873882623268422</v>
      </c>
      <c r="BB609">
        <v>0.68758720638981241</v>
      </c>
      <c r="BC609">
        <v>0.83745743058539712</v>
      </c>
      <c r="BD609">
        <v>0.98535691058732389</v>
      </c>
      <c r="BE609">
        <v>1.114122914172246</v>
      </c>
      <c r="BF609">
        <v>1.2006238984536401</v>
      </c>
      <c r="BG609">
        <v>1.2196079887774365</v>
      </c>
      <c r="BH609">
        <v>1.1569324654993867</v>
      </c>
      <c r="BI609">
        <v>1.0135232023576226</v>
      </c>
      <c r="BJ609">
        <v>0.80724749742794411</v>
      </c>
      <c r="BK609">
        <v>0.5757004089934038</v>
      </c>
      <c r="BL609">
        <v>0.3624082687326371</v>
      </c>
      <c r="BM609">
        <v>0.19770944848131367</v>
      </c>
      <c r="BN609">
        <v>9.1576201493630702E-2</v>
      </c>
      <c r="BO609">
        <v>3.5162872263883177E-2</v>
      </c>
      <c r="BP609">
        <v>1.0940588114339081E-2</v>
      </c>
      <c r="BQ609">
        <v>2.5024326379970551E-3</v>
      </c>
      <c r="BR609">
        <v>2.9536562021237523E-4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.5</v>
      </c>
      <c r="CX609">
        <v>7.4999999999999997E-3</v>
      </c>
      <c r="CY609">
        <v>63</v>
      </c>
      <c r="CZ609">
        <v>2400</v>
      </c>
    </row>
    <row r="610" spans="1:104" x14ac:dyDescent="0.3">
      <c r="A610">
        <v>0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2.5013137569577311E-4</v>
      </c>
      <c r="AB610">
        <v>4.5226115686442599E-4</v>
      </c>
      <c r="AC610">
        <v>2.401767395257175E-4</v>
      </c>
      <c r="AD610">
        <v>2.8875595195414021E-4</v>
      </c>
      <c r="AE610">
        <v>4.1433055747570625E-4</v>
      </c>
      <c r="AF610">
        <v>6.0433622446423672E-4</v>
      </c>
      <c r="AG610">
        <v>8.1833652066459631E-4</v>
      </c>
      <c r="AH610">
        <v>1.1546421674609986E-3</v>
      </c>
      <c r="AI610">
        <v>1.6085773122034486E-3</v>
      </c>
      <c r="AJ610">
        <v>2.380510057308671E-3</v>
      </c>
      <c r="AK610">
        <v>3.3865240959332753E-3</v>
      </c>
      <c r="AL610">
        <v>4.5736062799665734E-3</v>
      </c>
      <c r="AM610">
        <v>6.5440508027488041E-3</v>
      </c>
      <c r="AN610">
        <v>9.4086346160524286E-3</v>
      </c>
      <c r="AO610">
        <v>1.318902147595569E-2</v>
      </c>
      <c r="AP610">
        <v>1.8828780422472456E-2</v>
      </c>
      <c r="AQ610">
        <v>2.6538403980243739E-2</v>
      </c>
      <c r="AR610">
        <v>3.7124259717185915E-2</v>
      </c>
      <c r="AS610">
        <v>5.2075710856202127E-2</v>
      </c>
      <c r="AT610">
        <v>7.2423540305819503E-2</v>
      </c>
      <c r="AU610">
        <v>0.10032604352603512</v>
      </c>
      <c r="AV610">
        <v>0.13849276931415028</v>
      </c>
      <c r="AW610">
        <v>0.1886190868724566</v>
      </c>
      <c r="AX610">
        <v>0.25381854497890172</v>
      </c>
      <c r="AY610">
        <v>0.33700087597037026</v>
      </c>
      <c r="AZ610">
        <v>0.44046468269824013</v>
      </c>
      <c r="BA610">
        <v>0.56392766876276235</v>
      </c>
      <c r="BB610">
        <v>0.70408410716302838</v>
      </c>
      <c r="BC610">
        <v>0.85384027910242</v>
      </c>
      <c r="BD610">
        <v>0.99964417423602769</v>
      </c>
      <c r="BE610">
        <v>1.1237852713240215</v>
      </c>
      <c r="BF610">
        <v>1.2031454165969386</v>
      </c>
      <c r="BG610">
        <v>1.2130552691050731</v>
      </c>
      <c r="BH610">
        <v>1.1408873144727572</v>
      </c>
      <c r="BI610">
        <v>0.99031214569334436</v>
      </c>
      <c r="BJ610">
        <v>0.78153242544519486</v>
      </c>
      <c r="BK610">
        <v>0.55234965670782854</v>
      </c>
      <c r="BL610">
        <v>0.34466796179871989</v>
      </c>
      <c r="BM610">
        <v>0.18653118440318533</v>
      </c>
      <c r="BN610">
        <v>8.5813140673350316E-2</v>
      </c>
      <c r="BO610">
        <v>3.2760108083111514E-2</v>
      </c>
      <c r="BP610">
        <v>1.0146868712358315E-2</v>
      </c>
      <c r="BQ610">
        <v>2.3168968739688193E-3</v>
      </c>
      <c r="BR610">
        <v>2.8376672833304309E-4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.5</v>
      </c>
      <c r="CX610">
        <v>7.4999999999999997E-3</v>
      </c>
      <c r="CY610">
        <v>63</v>
      </c>
      <c r="CZ610">
        <v>2700</v>
      </c>
    </row>
    <row r="611" spans="1:104" x14ac:dyDescent="0.3">
      <c r="A611">
        <v>0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2.6103867369180715E-4</v>
      </c>
      <c r="AB611">
        <v>4.7199201170249148E-4</v>
      </c>
      <c r="AC611">
        <v>2.5067491985776661E-4</v>
      </c>
      <c r="AD611">
        <v>3.0137754079556265E-4</v>
      </c>
      <c r="AE611">
        <v>4.3283337084446693E-4</v>
      </c>
      <c r="AF611">
        <v>6.3184389342783062E-4</v>
      </c>
      <c r="AG611">
        <v>8.5498622677720494E-4</v>
      </c>
      <c r="AH611">
        <v>1.2052100572034533E-3</v>
      </c>
      <c r="AI611">
        <v>1.6789077947882709E-3</v>
      </c>
      <c r="AJ611">
        <v>2.4839043856521937E-3</v>
      </c>
      <c r="AK611">
        <v>3.5312561790775509E-3</v>
      </c>
      <c r="AL611">
        <v>4.7660187372951237E-3</v>
      </c>
      <c r="AM611">
        <v>6.818807787638102E-3</v>
      </c>
      <c r="AN611">
        <v>9.8037341653013643E-3</v>
      </c>
      <c r="AO611">
        <v>1.3736253215368904E-2</v>
      </c>
      <c r="AP611">
        <v>1.9605392703497457E-2</v>
      </c>
      <c r="AQ611">
        <v>2.7625807466417823E-2</v>
      </c>
      <c r="AR611">
        <v>3.8624814827319512E-2</v>
      </c>
      <c r="AS611">
        <v>5.4142804242988514E-2</v>
      </c>
      <c r="AT611">
        <v>7.523520590321954E-2</v>
      </c>
      <c r="AU611">
        <v>0.1041197907577403</v>
      </c>
      <c r="AV611">
        <v>0.1435637503950111</v>
      </c>
      <c r="AW611">
        <v>0.19526985937000277</v>
      </c>
      <c r="AX611">
        <v>0.26235911610263352</v>
      </c>
      <c r="AY611">
        <v>0.34759648246658764</v>
      </c>
      <c r="AZ611">
        <v>0.4530909431210956</v>
      </c>
      <c r="BA611">
        <v>0.57835688555295972</v>
      </c>
      <c r="BB611">
        <v>0.71968062227415996</v>
      </c>
      <c r="BC611">
        <v>0.86919728698364696</v>
      </c>
      <c r="BD611">
        <v>1.0125974070776111</v>
      </c>
      <c r="BE611">
        <v>1.1319067948766059</v>
      </c>
      <c r="BF611">
        <v>1.2041153889914358</v>
      </c>
      <c r="BG611">
        <v>1.205250162261019</v>
      </c>
      <c r="BH611">
        <v>1.1245512024846103</v>
      </c>
      <c r="BI611">
        <v>0.96806567389003284</v>
      </c>
      <c r="BJ611">
        <v>0.75763084527889557</v>
      </c>
      <c r="BK611">
        <v>0.53108892328663215</v>
      </c>
      <c r="BL611">
        <v>0.32884434536631812</v>
      </c>
      <c r="BM611">
        <v>0.1767718050007912</v>
      </c>
      <c r="BN611">
        <v>8.0889614195322576E-2</v>
      </c>
      <c r="BO611">
        <v>3.07624397003179E-2</v>
      </c>
      <c r="BP611">
        <v>9.5082349613434675E-3</v>
      </c>
      <c r="BQ611">
        <v>2.1674615714420155E-3</v>
      </c>
      <c r="BR611">
        <v>2.651643356884636E-4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.5</v>
      </c>
      <c r="CX611">
        <v>7.4999999999999997E-3</v>
      </c>
      <c r="CY611">
        <v>63</v>
      </c>
      <c r="CZ611">
        <v>3000</v>
      </c>
    </row>
    <row r="612" spans="1:104" x14ac:dyDescent="0.3">
      <c r="A612">
        <v>0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2.721832074577733E-4</v>
      </c>
      <c r="AB612">
        <v>4.9200246829194738E-4</v>
      </c>
      <c r="AC612">
        <v>2.6100547862898337E-4</v>
      </c>
      <c r="AD612">
        <v>3.1379760419592164E-4</v>
      </c>
      <c r="AE612">
        <v>4.5086874246387168E-4</v>
      </c>
      <c r="AF612">
        <v>6.5843358289140869E-4</v>
      </c>
      <c r="AG612">
        <v>8.9094445176025655E-4</v>
      </c>
      <c r="AH612">
        <v>1.2558513570265532E-3</v>
      </c>
      <c r="AI612">
        <v>1.7498249703583463E-3</v>
      </c>
      <c r="AJ612">
        <v>2.5881633713882861E-3</v>
      </c>
      <c r="AK612">
        <v>3.6773192198069557E-3</v>
      </c>
      <c r="AL612">
        <v>4.9616011384503939E-3</v>
      </c>
      <c r="AM612">
        <v>7.0988806740439085E-3</v>
      </c>
      <c r="AN612">
        <v>1.020932418789549E-2</v>
      </c>
      <c r="AO612">
        <v>1.4299490793155095E-2</v>
      </c>
      <c r="AP612">
        <v>2.0392729422524458E-2</v>
      </c>
      <c r="AQ612">
        <v>2.8721053849309834E-2</v>
      </c>
      <c r="AR612">
        <v>4.0144758171319274E-2</v>
      </c>
      <c r="AS612">
        <v>5.6240496528536778E-2</v>
      </c>
      <c r="AT612">
        <v>7.806337246352274E-2</v>
      </c>
      <c r="AU612">
        <v>0.10789871965031733</v>
      </c>
      <c r="AV612">
        <v>0.14859417029825797</v>
      </c>
      <c r="AW612">
        <v>0.20182388809395732</v>
      </c>
      <c r="AX612">
        <v>0.2707020371704647</v>
      </c>
      <c r="AY612">
        <v>0.35794507085134097</v>
      </c>
      <c r="AZ612">
        <v>0.46542955141860987</v>
      </c>
      <c r="BA612">
        <v>0.59229899776728334</v>
      </c>
      <c r="BB612">
        <v>0.73452495271543861</v>
      </c>
      <c r="BC612">
        <v>0.88366153479206011</v>
      </c>
      <c r="BD612">
        <v>1.0245119798123714</v>
      </c>
      <c r="BE612">
        <v>1.1388013624392908</v>
      </c>
      <c r="BF612">
        <v>1.2038308605962216</v>
      </c>
      <c r="BG612">
        <v>1.1964739581124648</v>
      </c>
      <c r="BH612">
        <v>1.1079821339951703</v>
      </c>
      <c r="BI612">
        <v>0.94646591656382772</v>
      </c>
      <c r="BJ612">
        <v>0.73497587811251397</v>
      </c>
      <c r="BK612">
        <v>0.51141174694784042</v>
      </c>
      <c r="BL612">
        <v>0.31467025799638493</v>
      </c>
      <c r="BM612">
        <v>0.16830179345979648</v>
      </c>
      <c r="BN612">
        <v>7.6709223581405347E-2</v>
      </c>
      <c r="BO612">
        <v>2.9091601252002535E-2</v>
      </c>
      <c r="BP612">
        <v>8.9771975441754834E-3</v>
      </c>
      <c r="BQ612">
        <v>2.0442522143569071E-3</v>
      </c>
      <c r="BR612">
        <v>2.4990287135743101E-4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.5</v>
      </c>
      <c r="CX612">
        <v>7.4999999999999997E-3</v>
      </c>
      <c r="CY612">
        <v>63</v>
      </c>
      <c r="CZ612">
        <v>3300</v>
      </c>
    </row>
    <row r="613" spans="1:104" x14ac:dyDescent="0.3">
      <c r="A613">
        <v>0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2.8346496105510766E-4</v>
      </c>
      <c r="AB613">
        <v>5.1224972366980333E-4</v>
      </c>
      <c r="AC613">
        <v>2.7143785694864429E-4</v>
      </c>
      <c r="AD613">
        <v>3.2634008161812382E-4</v>
      </c>
      <c r="AE613">
        <v>4.689372886565037E-4</v>
      </c>
      <c r="AF613">
        <v>6.8488291317572768E-4</v>
      </c>
      <c r="AG613">
        <v>9.274892827696433E-4</v>
      </c>
      <c r="AH613">
        <v>1.3085849732292481E-3</v>
      </c>
      <c r="AI613">
        <v>1.8227135758373269E-3</v>
      </c>
      <c r="AJ613">
        <v>2.6946589939139949E-3</v>
      </c>
      <c r="AK613">
        <v>3.8284124754749175E-3</v>
      </c>
      <c r="AL613">
        <v>5.1645632769335981E-3</v>
      </c>
      <c r="AM613">
        <v>7.386198372567058E-3</v>
      </c>
      <c r="AN613">
        <v>1.0616855839648586E-2</v>
      </c>
      <c r="AO613">
        <v>1.4864615695270249E-2</v>
      </c>
      <c r="AP613">
        <v>2.1192562543537147E-2</v>
      </c>
      <c r="AQ613">
        <v>2.9834609075669562E-2</v>
      </c>
      <c r="AR613">
        <v>4.1673804994212069E-2</v>
      </c>
      <c r="AS613">
        <v>5.8336084273918537E-2</v>
      </c>
      <c r="AT613">
        <v>8.0910206286038344E-2</v>
      </c>
      <c r="AU613">
        <v>0.11173205926530438</v>
      </c>
      <c r="AV613">
        <v>0.15366649628777648</v>
      </c>
      <c r="AW613">
        <v>0.20836518292497486</v>
      </c>
      <c r="AX613">
        <v>0.27897339828743656</v>
      </c>
      <c r="AY613">
        <v>0.36814859390300037</v>
      </c>
      <c r="AZ613">
        <v>0.4775611715498973</v>
      </c>
      <c r="BA613">
        <v>0.60593440001263343</v>
      </c>
      <c r="BB613">
        <v>0.7487846516890625</v>
      </c>
      <c r="BC613">
        <v>0.89708896316838083</v>
      </c>
      <c r="BD613">
        <v>1.0350911430783738</v>
      </c>
      <c r="BE613">
        <v>1.144354495421712</v>
      </c>
      <c r="BF613">
        <v>1.2022972729465864</v>
      </c>
      <c r="BG613">
        <v>1.1868879246523616</v>
      </c>
      <c r="BH613">
        <v>1.0913854743802081</v>
      </c>
      <c r="BI613">
        <v>0.92553151170701042</v>
      </c>
      <c r="BJ613">
        <v>0.71355151303647413</v>
      </c>
      <c r="BK613">
        <v>0.49334545005291375</v>
      </c>
      <c r="BL613">
        <v>0.30200109589153934</v>
      </c>
      <c r="BM613">
        <v>0.16084501021536854</v>
      </c>
      <c r="BN613">
        <v>7.3086722464605444E-2</v>
      </c>
      <c r="BO613">
        <v>2.7674189529090728E-2</v>
      </c>
      <c r="BP613">
        <v>8.5320883337358915E-3</v>
      </c>
      <c r="BQ613">
        <v>1.941798399144526E-3</v>
      </c>
      <c r="BR613">
        <v>2.371782082006909E-4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.5</v>
      </c>
      <c r="CX613">
        <v>7.4999999999999997E-3</v>
      </c>
      <c r="CY613">
        <v>63</v>
      </c>
      <c r="CZ613">
        <v>3600</v>
      </c>
    </row>
    <row r="614" spans="1:104" x14ac:dyDescent="0.3">
      <c r="A614">
        <v>0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1.7435352003847024E-4</v>
      </c>
      <c r="AB614">
        <v>3.1415945771195335E-4</v>
      </c>
      <c r="AC614">
        <v>1.6453349090322298E-4</v>
      </c>
      <c r="AD614">
        <v>1.978127644163925E-4</v>
      </c>
      <c r="AE614">
        <v>2.8523432620179045E-4</v>
      </c>
      <c r="AF614">
        <v>4.1788842690298025E-4</v>
      </c>
      <c r="AG614">
        <v>5.689783745797401E-4</v>
      </c>
      <c r="AH614">
        <v>8.0796747553651971E-4</v>
      </c>
      <c r="AI614">
        <v>1.1271067585233157E-3</v>
      </c>
      <c r="AJ614">
        <v>1.6795987247626473E-3</v>
      </c>
      <c r="AK614">
        <v>2.3992332415560501E-3</v>
      </c>
      <c r="AL614">
        <v>3.2212799119556842E-3</v>
      </c>
      <c r="AM614">
        <v>4.5968836009017237E-3</v>
      </c>
      <c r="AN614">
        <v>6.6318090574325897E-3</v>
      </c>
      <c r="AO614">
        <v>9.3230456980002083E-3</v>
      </c>
      <c r="AP614">
        <v>1.3321965244119662E-2</v>
      </c>
      <c r="AQ614">
        <v>1.8847878920355703E-2</v>
      </c>
      <c r="AR614">
        <v>2.6503744829817079E-2</v>
      </c>
      <c r="AS614">
        <v>3.7391308857991128E-2</v>
      </c>
      <c r="AT614">
        <v>5.2251144665688649E-2</v>
      </c>
      <c r="AU614">
        <v>7.2853129689335036E-2</v>
      </c>
      <c r="AV614">
        <v>0.10171960301486993</v>
      </c>
      <c r="AW614">
        <v>0.14008232363351233</v>
      </c>
      <c r="AX614">
        <v>0.19035504794319769</v>
      </c>
      <c r="AY614">
        <v>0.25603297255669127</v>
      </c>
      <c r="AZ614">
        <v>0.34072631771905876</v>
      </c>
      <c r="BA614">
        <v>0.44612449131784115</v>
      </c>
      <c r="BB614">
        <v>0.57206654144143065</v>
      </c>
      <c r="BC614">
        <v>0.71657727998367304</v>
      </c>
      <c r="BD614">
        <v>0.87157179178200517</v>
      </c>
      <c r="BE614">
        <v>1.0227223257983444</v>
      </c>
      <c r="BF614">
        <v>1.1488781149814276</v>
      </c>
      <c r="BG614">
        <v>1.225453726648053</v>
      </c>
      <c r="BH614">
        <v>1.2320362185925118</v>
      </c>
      <c r="BI614">
        <v>1.1524364842367563</v>
      </c>
      <c r="BJ614">
        <v>0.98712574948107767</v>
      </c>
      <c r="BK614">
        <v>0.76405546964670634</v>
      </c>
      <c r="BL614">
        <v>0.5244396941178735</v>
      </c>
      <c r="BM614">
        <v>0.31050740747537614</v>
      </c>
      <c r="BN614">
        <v>0.15449013603444536</v>
      </c>
      <c r="BO614">
        <v>6.3579107233760132E-2</v>
      </c>
      <c r="BP614">
        <v>2.1081477723126584E-2</v>
      </c>
      <c r="BQ614">
        <v>4.7776932962158682E-3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.5</v>
      </c>
      <c r="CX614">
        <v>0.01</v>
      </c>
      <c r="CY614">
        <v>63</v>
      </c>
      <c r="CZ614">
        <v>300</v>
      </c>
    </row>
    <row r="615" spans="1:104" x14ac:dyDescent="0.3">
      <c r="A615">
        <v>0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1.8760242922569737E-4</v>
      </c>
      <c r="AB615">
        <v>3.3808635666047966E-4</v>
      </c>
      <c r="AC615">
        <v>1.7717998180204092E-4</v>
      </c>
      <c r="AD615">
        <v>2.1301719064675405E-4</v>
      </c>
      <c r="AE615">
        <v>3.0948501231812528E-4</v>
      </c>
      <c r="AF615">
        <v>4.5648478683817139E-4</v>
      </c>
      <c r="AG615">
        <v>6.175282422335223E-4</v>
      </c>
      <c r="AH615">
        <v>8.6915913496096134E-4</v>
      </c>
      <c r="AI615">
        <v>1.2097176752292617E-3</v>
      </c>
      <c r="AJ615">
        <v>1.7924916189349606E-3</v>
      </c>
      <c r="AK615">
        <v>2.5523939875598208E-3</v>
      </c>
      <c r="AL615">
        <v>3.4418252466194674E-3</v>
      </c>
      <c r="AM615">
        <v>4.9159373107078687E-3</v>
      </c>
      <c r="AN615">
        <v>7.0796637180817546E-3</v>
      </c>
      <c r="AO615">
        <v>9.9570096478849637E-3</v>
      </c>
      <c r="AP615">
        <v>1.4263957234021848E-2</v>
      </c>
      <c r="AQ615">
        <v>2.0193328471487162E-2</v>
      </c>
      <c r="AR615">
        <v>2.8309633173276429E-2</v>
      </c>
      <c r="AS615">
        <v>3.978875319258638E-2</v>
      </c>
      <c r="AT615">
        <v>5.5540804811396109E-2</v>
      </c>
      <c r="AU615">
        <v>7.7456423271376224E-2</v>
      </c>
      <c r="AV615">
        <v>0.10795418204565591</v>
      </c>
      <c r="AW615">
        <v>0.14836752367076969</v>
      </c>
      <c r="AX615">
        <v>0.20140400327257102</v>
      </c>
      <c r="AY615">
        <v>0.27045940535994772</v>
      </c>
      <c r="AZ615">
        <v>0.35890162678923482</v>
      </c>
      <c r="BA615">
        <v>0.46803025425022798</v>
      </c>
      <c r="BB615">
        <v>0.59731591677743645</v>
      </c>
      <c r="BC615">
        <v>0.74441678223725727</v>
      </c>
      <c r="BD615">
        <v>0.89952487981437135</v>
      </c>
      <c r="BE615">
        <v>1.0471001505617468</v>
      </c>
      <c r="BF615">
        <v>1.1669840603541863</v>
      </c>
      <c r="BG615">
        <v>1.2336197954227288</v>
      </c>
      <c r="BH615">
        <v>1.2254691873061307</v>
      </c>
      <c r="BI615">
        <v>1.1289268754696478</v>
      </c>
      <c r="BJ615">
        <v>0.94922802561289232</v>
      </c>
      <c r="BK615">
        <v>0.71891456017217759</v>
      </c>
      <c r="BL615">
        <v>0.48073184862327339</v>
      </c>
      <c r="BM615">
        <v>0.2763144636295381</v>
      </c>
      <c r="BN615">
        <v>0.13334412600705106</v>
      </c>
      <c r="BO615">
        <v>5.2804339835603634E-2</v>
      </c>
      <c r="BP615">
        <v>1.6488671794866142E-2</v>
      </c>
      <c r="BQ615">
        <v>3.6288776040389365E-3</v>
      </c>
      <c r="BR615">
        <v>4.5157345870037855E-4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.5</v>
      </c>
      <c r="CX615">
        <v>0.01</v>
      </c>
      <c r="CY615">
        <v>63</v>
      </c>
      <c r="CZ615">
        <v>600</v>
      </c>
    </row>
    <row r="616" spans="1:104" x14ac:dyDescent="0.3">
      <c r="A616">
        <v>0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1.9957664832931816E-4</v>
      </c>
      <c r="AB616">
        <v>3.5995796846171587E-4</v>
      </c>
      <c r="AC616">
        <v>1.8926304282115613E-4</v>
      </c>
      <c r="AD616">
        <v>2.2754422517134819E-4</v>
      </c>
      <c r="AE616">
        <v>3.3046983227880849E-4</v>
      </c>
      <c r="AF616">
        <v>4.8727872116243994E-4</v>
      </c>
      <c r="AG616">
        <v>6.6010970256742912E-4</v>
      </c>
      <c r="AH616">
        <v>9.300830470717077E-4</v>
      </c>
      <c r="AI616">
        <v>1.2889671076104995E-3</v>
      </c>
      <c r="AJ616">
        <v>1.9082634736229582E-3</v>
      </c>
      <c r="AK616">
        <v>2.7244360147790515E-3</v>
      </c>
      <c r="AL616">
        <v>3.6709071306896672E-3</v>
      </c>
      <c r="AM616">
        <v>5.2458681748803982E-3</v>
      </c>
      <c r="AN616">
        <v>7.5541994836761687E-3</v>
      </c>
      <c r="AO616">
        <v>1.0605170574463302E-2</v>
      </c>
      <c r="AP616">
        <v>1.5177712374433458E-2</v>
      </c>
      <c r="AQ616">
        <v>2.1478364530676534E-2</v>
      </c>
      <c r="AR616">
        <v>3.0104053510781898E-2</v>
      </c>
      <c r="AS616">
        <v>4.2310457675425447E-2</v>
      </c>
      <c r="AT616">
        <v>5.9041660440132329E-2</v>
      </c>
      <c r="AU616">
        <v>8.2200258609210333E-2</v>
      </c>
      <c r="AV616">
        <v>0.11430924947363623</v>
      </c>
      <c r="AW616">
        <v>0.15687521474498131</v>
      </c>
      <c r="AX616">
        <v>0.21265865362192798</v>
      </c>
      <c r="AY616">
        <v>0.28486220312950156</v>
      </c>
      <c r="AZ616">
        <v>0.37686152952441138</v>
      </c>
      <c r="BA616">
        <v>0.48991534899510608</v>
      </c>
      <c r="BB616">
        <v>0.6227761282056169</v>
      </c>
      <c r="BC616">
        <v>0.77161722055139537</v>
      </c>
      <c r="BD616">
        <v>0.9255454584930215</v>
      </c>
      <c r="BE616">
        <v>1.0692838071600015</v>
      </c>
      <c r="BF616">
        <v>1.1821338696498387</v>
      </c>
      <c r="BG616">
        <v>1.2372389784146569</v>
      </c>
      <c r="BH616">
        <v>1.2135792392435882</v>
      </c>
      <c r="BI616">
        <v>1.1008631203623747</v>
      </c>
      <c r="BJ616">
        <v>0.90976355855018409</v>
      </c>
      <c r="BK616">
        <v>0.6756560561271302</v>
      </c>
      <c r="BL616">
        <v>0.44166224499455015</v>
      </c>
      <c r="BM616">
        <v>0.24806687658709442</v>
      </c>
      <c r="BN616">
        <v>0.11716990187182862</v>
      </c>
      <c r="BO616">
        <v>4.5421242731665964E-2</v>
      </c>
      <c r="BP616">
        <v>1.3875112542625747E-2</v>
      </c>
      <c r="BQ616">
        <v>2.8990814320602656E-3</v>
      </c>
      <c r="BR616">
        <v>3.3920915554214111E-4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.5</v>
      </c>
      <c r="CX616">
        <v>0.01</v>
      </c>
      <c r="CY616">
        <v>63</v>
      </c>
      <c r="CZ616">
        <v>900</v>
      </c>
    </row>
    <row r="617" spans="1:104" x14ac:dyDescent="0.3">
      <c r="A617">
        <v>0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2.1258465441156149E-4</v>
      </c>
      <c r="AB617">
        <v>3.8318641217830525E-4</v>
      </c>
      <c r="AC617">
        <v>2.009821904057597E-4</v>
      </c>
      <c r="AD617">
        <v>2.4163373951634966E-4</v>
      </c>
      <c r="AE617">
        <v>3.5067605744106071E-4</v>
      </c>
      <c r="AF617">
        <v>5.167372263038632E-4</v>
      </c>
      <c r="AG617">
        <v>6.9991948460609702E-4</v>
      </c>
      <c r="AH617">
        <v>9.864502521891123E-4</v>
      </c>
      <c r="AI617">
        <v>1.3704201321886396E-3</v>
      </c>
      <c r="AJ617">
        <v>2.0279154703434525E-3</v>
      </c>
      <c r="AK617">
        <v>2.8894882969055223E-3</v>
      </c>
      <c r="AL617">
        <v>3.89803042547812E-3</v>
      </c>
      <c r="AM617">
        <v>5.5793378012309949E-3</v>
      </c>
      <c r="AN617">
        <v>8.035417315549612E-3</v>
      </c>
      <c r="AO617">
        <v>1.1260933951297396E-2</v>
      </c>
      <c r="AP617">
        <v>1.6093869225962842E-2</v>
      </c>
      <c r="AQ617">
        <v>2.2768813117362542E-2</v>
      </c>
      <c r="AR617">
        <v>3.1920723969933118E-2</v>
      </c>
      <c r="AS617">
        <v>4.4848575587345937E-2</v>
      </c>
      <c r="AT617">
        <v>6.2501292086248605E-2</v>
      </c>
      <c r="AU617">
        <v>8.688183261138642E-2</v>
      </c>
      <c r="AV617">
        <v>0.12059740489913452</v>
      </c>
      <c r="AW617">
        <v>0.16521944548148246</v>
      </c>
      <c r="AX617">
        <v>0.22362271759255301</v>
      </c>
      <c r="AY617">
        <v>0.29891186977965717</v>
      </c>
      <c r="AZ617">
        <v>0.39421528139848533</v>
      </c>
      <c r="BA617">
        <v>0.51061276180951987</v>
      </c>
      <c r="BB617">
        <v>0.64656164747547529</v>
      </c>
      <c r="BC617">
        <v>0.79726477482071778</v>
      </c>
      <c r="BD617">
        <v>0.95057806015735313</v>
      </c>
      <c r="BE617">
        <v>1.0900630750917273</v>
      </c>
      <c r="BF617">
        <v>1.1943100354574732</v>
      </c>
      <c r="BG617">
        <v>1.2367009106980889</v>
      </c>
      <c r="BH617">
        <v>1.1978714793556362</v>
      </c>
      <c r="BI617">
        <v>1.0714848670973554</v>
      </c>
      <c r="BJ617">
        <v>0.87188444901828532</v>
      </c>
      <c r="BK617">
        <v>0.6362420232245255</v>
      </c>
      <c r="BL617">
        <v>0.40801082216164264</v>
      </c>
      <c r="BM617">
        <v>0.22458988524710963</v>
      </c>
      <c r="BN617">
        <v>0.10384232773611005</v>
      </c>
      <c r="BO617">
        <v>3.9323674471991921E-2</v>
      </c>
      <c r="BP617">
        <v>1.1776790985989253E-2</v>
      </c>
      <c r="BQ617">
        <v>2.4478440725167203E-3</v>
      </c>
      <c r="BR617">
        <v>2.7433627960730955E-4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.5</v>
      </c>
      <c r="CX617">
        <v>0.01</v>
      </c>
      <c r="CY617">
        <v>63</v>
      </c>
      <c r="CZ617">
        <v>1200</v>
      </c>
    </row>
    <row r="618" spans="1:104" x14ac:dyDescent="0.3">
      <c r="A618">
        <v>0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2.2497719137358599E-4</v>
      </c>
      <c r="AB618">
        <v>4.0564144470431725E-4</v>
      </c>
      <c r="AC618">
        <v>2.1300903392731528E-4</v>
      </c>
      <c r="AD618">
        <v>2.560931857430249E-4</v>
      </c>
      <c r="AE618">
        <v>3.7174701659258485E-4</v>
      </c>
      <c r="AF618">
        <v>5.4789939491141956E-4</v>
      </c>
      <c r="AG618">
        <v>7.4161012740558399E-4</v>
      </c>
      <c r="AH618">
        <v>1.0445088930999787E-3</v>
      </c>
      <c r="AI618">
        <v>1.4529620108048179E-3</v>
      </c>
      <c r="AJ618">
        <v>2.1494145883360228E-3</v>
      </c>
      <c r="AK618">
        <v>3.0577966805793002E-3</v>
      </c>
      <c r="AL618">
        <v>4.1237316872702072E-3</v>
      </c>
      <c r="AM618">
        <v>5.903133558121605E-3</v>
      </c>
      <c r="AN618">
        <v>8.5027061894070149E-3</v>
      </c>
      <c r="AO618">
        <v>1.1916723396737154E-2</v>
      </c>
      <c r="AP618">
        <v>1.7036768028377263E-2</v>
      </c>
      <c r="AQ618">
        <v>2.4091229673486984E-2</v>
      </c>
      <c r="AR618">
        <v>3.3733776366350901E-2</v>
      </c>
      <c r="AS618">
        <v>4.7347705280552321E-2</v>
      </c>
      <c r="AT618">
        <v>6.5955687353585271E-2</v>
      </c>
      <c r="AU618">
        <v>9.1587543293820003E-2</v>
      </c>
      <c r="AV618">
        <v>0.12688513830979303</v>
      </c>
      <c r="AW618">
        <v>0.17354285487369844</v>
      </c>
      <c r="AX618">
        <v>0.23447699871454766</v>
      </c>
      <c r="AY618">
        <v>0.31263357690479915</v>
      </c>
      <c r="AZ618">
        <v>0.41110980430260169</v>
      </c>
      <c r="BA618">
        <v>0.53062209628887214</v>
      </c>
      <c r="BB618">
        <v>0.66893978758797967</v>
      </c>
      <c r="BC618">
        <v>0.82055591473186262</v>
      </c>
      <c r="BD618">
        <v>0.97249705763668182</v>
      </c>
      <c r="BE618">
        <v>1.1075067909725425</v>
      </c>
      <c r="BF618">
        <v>1.2034030869702279</v>
      </c>
      <c r="BG618">
        <v>1.2336371014656975</v>
      </c>
      <c r="BH618">
        <v>1.1809750951452789</v>
      </c>
      <c r="BI618">
        <v>1.0427201718806403</v>
      </c>
      <c r="BJ618">
        <v>0.83631428231566385</v>
      </c>
      <c r="BK618">
        <v>0.60038318881455732</v>
      </c>
      <c r="BL618">
        <v>0.37823580489714453</v>
      </c>
      <c r="BM618">
        <v>0.20459436774069045</v>
      </c>
      <c r="BN618">
        <v>9.3084571318739803E-2</v>
      </c>
      <c r="BO618">
        <v>3.4712277911592954E-2</v>
      </c>
      <c r="BP618">
        <v>1.0250508737246066E-2</v>
      </c>
      <c r="BQ618">
        <v>2.103765898750561E-3</v>
      </c>
      <c r="BR618">
        <v>2.3054743809821431E-4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.5</v>
      </c>
      <c r="CX618">
        <v>0.01</v>
      </c>
      <c r="CY618">
        <v>63</v>
      </c>
      <c r="CZ618">
        <v>1500</v>
      </c>
    </row>
    <row r="619" spans="1:104" x14ac:dyDescent="0.3">
      <c r="A619">
        <v>0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2.379651195405608E-4</v>
      </c>
      <c r="AB619">
        <v>4.2920300242071116E-4</v>
      </c>
      <c r="AC619">
        <v>2.2568700897854569E-4</v>
      </c>
      <c r="AD619">
        <v>2.7133546425008601E-4</v>
      </c>
      <c r="AE619">
        <v>3.9368333354153573E-4</v>
      </c>
      <c r="AF619">
        <v>5.7998208401562653E-4</v>
      </c>
      <c r="AG619">
        <v>7.84212702670387E-4</v>
      </c>
      <c r="AH619">
        <v>1.1029912337654063E-3</v>
      </c>
      <c r="AI619">
        <v>1.5329742769292056E-3</v>
      </c>
      <c r="AJ619">
        <v>2.2689419652637101E-3</v>
      </c>
      <c r="AK619">
        <v>3.2315076327953493E-3</v>
      </c>
      <c r="AL619">
        <v>4.3594237054684218E-3</v>
      </c>
      <c r="AM619">
        <v>6.239969703511236E-3</v>
      </c>
      <c r="AN619">
        <v>8.9837126818385158E-3</v>
      </c>
      <c r="AO619">
        <v>1.2580710696296663E-2</v>
      </c>
      <c r="AP619">
        <v>1.7972272354989507E-2</v>
      </c>
      <c r="AQ619">
        <v>2.5404636510746436E-2</v>
      </c>
      <c r="AR619">
        <v>3.555768787546041E-2</v>
      </c>
      <c r="AS619">
        <v>4.9873523875354979E-2</v>
      </c>
      <c r="AT619">
        <v>6.9416705558552727E-2</v>
      </c>
      <c r="AU619">
        <v>9.6270363490175939E-2</v>
      </c>
      <c r="AV619">
        <v>0.13313745703184465</v>
      </c>
      <c r="AW619">
        <v>0.18180986665180907</v>
      </c>
      <c r="AX619">
        <v>0.24525010938402242</v>
      </c>
      <c r="AY619">
        <v>0.32623987539223376</v>
      </c>
      <c r="AZ619">
        <v>0.42778468013869114</v>
      </c>
      <c r="BA619">
        <v>0.55019610839975119</v>
      </c>
      <c r="BB619">
        <v>0.6904995436703224</v>
      </c>
      <c r="BC619">
        <v>0.84264052447386473</v>
      </c>
      <c r="BD619">
        <v>0.99274338179437449</v>
      </c>
      <c r="BE619">
        <v>1.1222913823767349</v>
      </c>
      <c r="BF619">
        <v>1.2090548466260498</v>
      </c>
      <c r="BG619">
        <v>1.2275345615748043</v>
      </c>
      <c r="BH619">
        <v>1.1622822718701842</v>
      </c>
      <c r="BI619">
        <v>1.0136970611296938</v>
      </c>
      <c r="BJ619">
        <v>0.80216720313776591</v>
      </c>
      <c r="BK619">
        <v>0.56767815272347699</v>
      </c>
      <c r="BL619">
        <v>0.3524873533580597</v>
      </c>
      <c r="BM619">
        <v>0.18797603995782597</v>
      </c>
      <c r="BN619">
        <v>8.4489373941927029E-2</v>
      </c>
      <c r="BO619">
        <v>3.1225543486101497E-2</v>
      </c>
      <c r="BP619">
        <v>9.1259874215786699E-3</v>
      </c>
      <c r="BQ619">
        <v>1.8525585041744318E-3</v>
      </c>
      <c r="BR619">
        <v>2.0171765713212735E-4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.5</v>
      </c>
      <c r="CX619">
        <v>0.01</v>
      </c>
      <c r="CY619">
        <v>63</v>
      </c>
      <c r="CZ619">
        <v>1800</v>
      </c>
    </row>
    <row r="620" spans="1:104" x14ac:dyDescent="0.3">
      <c r="A620">
        <v>0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2.511037520998554E-4</v>
      </c>
      <c r="AB620">
        <v>4.5286254097990682E-4</v>
      </c>
      <c r="AC620">
        <v>2.3804764799766127E-4</v>
      </c>
      <c r="AD620">
        <v>2.861962209319128E-4</v>
      </c>
      <c r="AE620">
        <v>4.1549038827652467E-4</v>
      </c>
      <c r="AF620">
        <v>6.1243022207180557E-4</v>
      </c>
      <c r="AG620">
        <v>8.2735197955481545E-4</v>
      </c>
      <c r="AH620">
        <v>1.1623827327122069E-3</v>
      </c>
      <c r="AI620">
        <v>1.6159054235949121E-3</v>
      </c>
      <c r="AJ620">
        <v>2.3930020193238572E-3</v>
      </c>
      <c r="AK620">
        <v>3.406878115175576E-3</v>
      </c>
      <c r="AL620">
        <v>4.5907182242531097E-3</v>
      </c>
      <c r="AM620">
        <v>6.5708867611505208E-3</v>
      </c>
      <c r="AN620">
        <v>9.4672214463773895E-3</v>
      </c>
      <c r="AO620">
        <v>1.3256483381991393E-2</v>
      </c>
      <c r="AP620">
        <v>1.892101114647592E-2</v>
      </c>
      <c r="AQ620">
        <v>2.6718039637942594E-2</v>
      </c>
      <c r="AR620">
        <v>3.7376467690293555E-2</v>
      </c>
      <c r="AS620">
        <v>5.2407285853053931E-2</v>
      </c>
      <c r="AT620">
        <v>7.2909501167731885E-2</v>
      </c>
      <c r="AU620">
        <v>0.101037828370888</v>
      </c>
      <c r="AV620">
        <v>0.13951852394930767</v>
      </c>
      <c r="AW620">
        <v>0.19010187847963106</v>
      </c>
      <c r="AX620">
        <v>0.2558626145642553</v>
      </c>
      <c r="AY620">
        <v>0.33958683693728176</v>
      </c>
      <c r="AZ620">
        <v>0.44398433108191088</v>
      </c>
      <c r="BA620">
        <v>0.56901261107894374</v>
      </c>
      <c r="BB620">
        <v>0.71122550592336331</v>
      </c>
      <c r="BC620">
        <v>0.86352314697599009</v>
      </c>
      <c r="BD620">
        <v>1.0109972586674449</v>
      </c>
      <c r="BE620">
        <v>1.1346315608948438</v>
      </c>
      <c r="BF620">
        <v>1.2121674937108009</v>
      </c>
      <c r="BG620">
        <v>1.2191017884662003</v>
      </c>
      <c r="BH620">
        <v>1.1421511618850475</v>
      </c>
      <c r="BI620">
        <v>0.98467932408716086</v>
      </c>
      <c r="BJ620">
        <v>0.76984435025687892</v>
      </c>
      <c r="BK620">
        <v>0.53826633798757084</v>
      </c>
      <c r="BL620">
        <v>0.33030024122460366</v>
      </c>
      <c r="BM620">
        <v>0.17415169838862629</v>
      </c>
      <c r="BN620">
        <v>7.7511952906000423E-2</v>
      </c>
      <c r="BO620">
        <v>2.8439441590978502E-2</v>
      </c>
      <c r="BP620">
        <v>8.261748961419086E-3</v>
      </c>
      <c r="BQ620">
        <v>1.6697696487626246E-3</v>
      </c>
      <c r="BR620">
        <v>1.8363176238309759E-4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.5</v>
      </c>
      <c r="CX620">
        <v>0.01</v>
      </c>
      <c r="CY620">
        <v>63</v>
      </c>
      <c r="CZ620">
        <v>2100</v>
      </c>
    </row>
    <row r="621" spans="1:104" x14ac:dyDescent="0.3">
      <c r="A621">
        <v>0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2.6434135648117739E-4</v>
      </c>
      <c r="AB621">
        <v>4.7686200277831554E-4</v>
      </c>
      <c r="AC621">
        <v>2.5092952844757443E-4</v>
      </c>
      <c r="AD621">
        <v>3.0168364764783685E-4</v>
      </c>
      <c r="AE621">
        <v>4.3795323898487246E-4</v>
      </c>
      <c r="AF621">
        <v>6.4551244269948015E-4</v>
      </c>
      <c r="AG621">
        <v>8.7168320653724417E-4</v>
      </c>
      <c r="AH621">
        <v>1.2241079880521422E-3</v>
      </c>
      <c r="AI621">
        <v>1.7022311311922808E-3</v>
      </c>
      <c r="AJ621">
        <v>2.5204917883679236E-3</v>
      </c>
      <c r="AK621">
        <v>3.5863016295593002E-3</v>
      </c>
      <c r="AL621">
        <v>4.831762006929973E-3</v>
      </c>
      <c r="AM621">
        <v>6.9161604825556397E-3</v>
      </c>
      <c r="AN621">
        <v>9.965797347323951E-3</v>
      </c>
      <c r="AO621">
        <v>1.3950560176152453E-2</v>
      </c>
      <c r="AP621">
        <v>1.9891697542984324E-2</v>
      </c>
      <c r="AQ621">
        <v>2.8054882762697381E-2</v>
      </c>
      <c r="AR621">
        <v>3.9216826688806015E-2</v>
      </c>
      <c r="AS621">
        <v>5.4958331600391382E-2</v>
      </c>
      <c r="AT621">
        <v>7.6397936636623268E-2</v>
      </c>
      <c r="AU621">
        <v>0.10576051313900915</v>
      </c>
      <c r="AV621">
        <v>0.14581733479918094</v>
      </c>
      <c r="AW621">
        <v>0.19829533865974217</v>
      </c>
      <c r="AX621">
        <v>0.26637435305020385</v>
      </c>
      <c r="AY621">
        <v>0.35279708806152971</v>
      </c>
      <c r="AZ621">
        <v>0.45994698209605928</v>
      </c>
      <c r="BA621">
        <v>0.58727284861560314</v>
      </c>
      <c r="BB621">
        <v>0.73072758744339605</v>
      </c>
      <c r="BC621">
        <v>0.88250758760754244</v>
      </c>
      <c r="BD621">
        <v>1.0270890942331623</v>
      </c>
      <c r="BE621">
        <v>1.1447535965634468</v>
      </c>
      <c r="BF621">
        <v>1.2130126318407157</v>
      </c>
      <c r="BG621">
        <v>1.2087432750509026</v>
      </c>
      <c r="BH621">
        <v>1.1212716238164353</v>
      </c>
      <c r="BI621">
        <v>0.95676250681196939</v>
      </c>
      <c r="BJ621">
        <v>0.74002640748850357</v>
      </c>
      <c r="BK621">
        <v>0.51178567370475836</v>
      </c>
      <c r="BL621">
        <v>0.31088191612108373</v>
      </c>
      <c r="BM621">
        <v>0.1624706016352265</v>
      </c>
      <c r="BN621">
        <v>7.1815113560367683E-2</v>
      </c>
      <c r="BO621">
        <v>2.6231404241426649E-2</v>
      </c>
      <c r="BP621">
        <v>7.5899658872792819E-3</v>
      </c>
      <c r="BQ621">
        <v>1.5293429000046122E-3</v>
      </c>
      <c r="BR621">
        <v>1.6800736307748029E-4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.5</v>
      </c>
      <c r="CX621">
        <v>0.01</v>
      </c>
      <c r="CY621">
        <v>63</v>
      </c>
      <c r="CZ621">
        <v>2400</v>
      </c>
    </row>
    <row r="622" spans="1:104" x14ac:dyDescent="0.3">
      <c r="A622">
        <v>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2.7795618099422232E-4</v>
      </c>
      <c r="AB622">
        <v>5.0170125114619045E-4</v>
      </c>
      <c r="AC622">
        <v>2.6459125730985349E-4</v>
      </c>
      <c r="AD622">
        <v>3.181086583743411E-4</v>
      </c>
      <c r="AE622">
        <v>4.6074847361193393E-4</v>
      </c>
      <c r="AF622">
        <v>6.7773756036808286E-4</v>
      </c>
      <c r="AG622">
        <v>9.1497197099027537E-4</v>
      </c>
      <c r="AH622">
        <v>1.2849033328581325E-3</v>
      </c>
      <c r="AI622">
        <v>1.7879394841295226E-3</v>
      </c>
      <c r="AJ622">
        <v>2.6480590497334165E-3</v>
      </c>
      <c r="AK622">
        <v>3.7667714429547574E-3</v>
      </c>
      <c r="AL622">
        <v>5.0754853698435414E-3</v>
      </c>
      <c r="AM622">
        <v>7.261329335663075E-3</v>
      </c>
      <c r="AN622">
        <v>1.045583073249832E-2</v>
      </c>
      <c r="AO622">
        <v>1.4635631594171491E-2</v>
      </c>
      <c r="AP622">
        <v>2.0858857233173825E-2</v>
      </c>
      <c r="AQ622">
        <v>2.9397447591170155E-2</v>
      </c>
      <c r="AR622">
        <v>4.1078373070197322E-2</v>
      </c>
      <c r="AS622">
        <v>5.7540217156134478E-2</v>
      </c>
      <c r="AT622">
        <v>7.9913292662994503E-2</v>
      </c>
      <c r="AU622">
        <v>0.11047507584292959</v>
      </c>
      <c r="AV622">
        <v>0.15210440776270334</v>
      </c>
      <c r="AW622">
        <v>0.20646740440829872</v>
      </c>
      <c r="AX622">
        <v>0.27671932677406169</v>
      </c>
      <c r="AY622">
        <v>0.36565592733269314</v>
      </c>
      <c r="AZ622">
        <v>0.4753527112310898</v>
      </c>
      <c r="BA622">
        <v>0.60470447784860426</v>
      </c>
      <c r="BB622">
        <v>0.74914727363057643</v>
      </c>
      <c r="BC622">
        <v>0.9002384263351989</v>
      </c>
      <c r="BD622">
        <v>1.0415777715217267</v>
      </c>
      <c r="BE622">
        <v>1.1528974289101865</v>
      </c>
      <c r="BF622">
        <v>1.2119575495821189</v>
      </c>
      <c r="BG622">
        <v>1.1970371821965957</v>
      </c>
      <c r="BH622">
        <v>1.1000382628029677</v>
      </c>
      <c r="BI622">
        <v>0.92965325775269636</v>
      </c>
      <c r="BJ622">
        <v>0.71221463054880596</v>
      </c>
      <c r="BK622">
        <v>0.48803007631443679</v>
      </c>
      <c r="BL622">
        <v>0.29398339603650436</v>
      </c>
      <c r="BM622">
        <v>0.15257033200816969</v>
      </c>
      <c r="BN622">
        <v>6.7086250007081377E-2</v>
      </c>
      <c r="BO622">
        <v>2.4436830200206133E-2</v>
      </c>
      <c r="BP622">
        <v>7.0631601855952906E-3</v>
      </c>
      <c r="BQ622">
        <v>1.4195092841304763E-3</v>
      </c>
      <c r="BR622">
        <v>1.5584515302648035E-4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.5</v>
      </c>
      <c r="CX622">
        <v>0.01</v>
      </c>
      <c r="CY622">
        <v>63</v>
      </c>
      <c r="CZ622">
        <v>2700</v>
      </c>
    </row>
    <row r="623" spans="1:104" x14ac:dyDescent="0.3">
      <c r="A623">
        <v>0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2.9153081214064892E-4</v>
      </c>
      <c r="AB623">
        <v>5.2621151250848385E-4</v>
      </c>
      <c r="AC623">
        <v>2.7753574980512492E-4</v>
      </c>
      <c r="AD623">
        <v>3.3367136132557803E-4</v>
      </c>
      <c r="AE623">
        <v>4.8361038515843681E-4</v>
      </c>
      <c r="AF623">
        <v>7.1178741810795968E-4</v>
      </c>
      <c r="AG623">
        <v>9.6051528261574775E-4</v>
      </c>
      <c r="AH623">
        <v>1.3479032875985449E-3</v>
      </c>
      <c r="AI623">
        <v>1.8743526513172167E-3</v>
      </c>
      <c r="AJ623">
        <v>2.7763782935809255E-3</v>
      </c>
      <c r="AK623">
        <v>3.9506984724198679E-3</v>
      </c>
      <c r="AL623">
        <v>5.3210916279831958E-3</v>
      </c>
      <c r="AM623">
        <v>7.6093929522746597E-3</v>
      </c>
      <c r="AN623">
        <v>1.0953262763754244E-2</v>
      </c>
      <c r="AO623">
        <v>1.5331454368118716E-2</v>
      </c>
      <c r="AP623">
        <v>2.1848730477962174E-2</v>
      </c>
      <c r="AQ623">
        <v>3.0769472381393784E-2</v>
      </c>
      <c r="AR623">
        <v>4.2957636136870959E-2</v>
      </c>
      <c r="AS623">
        <v>6.0127172601860006E-2</v>
      </c>
      <c r="AT623">
        <v>8.3422760573292787E-2</v>
      </c>
      <c r="AU623">
        <v>0.11516542707371381</v>
      </c>
      <c r="AV623">
        <v>0.15832493737348458</v>
      </c>
      <c r="AW623">
        <v>0.21456403700545912</v>
      </c>
      <c r="AX623">
        <v>0.28699669982309761</v>
      </c>
      <c r="AY623">
        <v>0.37830674809535164</v>
      </c>
      <c r="AZ623">
        <v>0.49025924626055928</v>
      </c>
      <c r="BA623">
        <v>0.62135926833398536</v>
      </c>
      <c r="BB623">
        <v>0.76656170045201211</v>
      </c>
      <c r="BC623">
        <v>0.91658131421710742</v>
      </c>
      <c r="BD623">
        <v>1.054215351792974</v>
      </c>
      <c r="BE623">
        <v>1.1590066842512707</v>
      </c>
      <c r="BF623">
        <v>1.2092158107610786</v>
      </c>
      <c r="BG623">
        <v>1.1844113539076335</v>
      </c>
      <c r="BH623">
        <v>1.0788541465546739</v>
      </c>
      <c r="BI623">
        <v>0.90370807183605217</v>
      </c>
      <c r="BJ623">
        <v>0.68643325811934486</v>
      </c>
      <c r="BK623">
        <v>0.46661977982393738</v>
      </c>
      <c r="BL623">
        <v>0.279193521183354</v>
      </c>
      <c r="BM623">
        <v>0.14419207412030413</v>
      </c>
      <c r="BN623">
        <v>6.3197476739570144E-2</v>
      </c>
      <c r="BO623">
        <v>2.2966937715225393E-2</v>
      </c>
      <c r="BP623">
        <v>6.6254966870767998E-3</v>
      </c>
      <c r="BQ623">
        <v>1.3309662686671637E-3</v>
      </c>
      <c r="BR623">
        <v>1.4612418816766558E-4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.5</v>
      </c>
      <c r="CX623">
        <v>0.01</v>
      </c>
      <c r="CY623">
        <v>63</v>
      </c>
      <c r="CZ623">
        <v>3000</v>
      </c>
    </row>
    <row r="624" spans="1:104" x14ac:dyDescent="0.3">
      <c r="A624">
        <v>0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3.0562891929602809E-4</v>
      </c>
      <c r="AB624">
        <v>5.5167499447859132E-4</v>
      </c>
      <c r="AC624">
        <v>2.9100069507005742E-4</v>
      </c>
      <c r="AD624">
        <v>3.4985978613167652E-4</v>
      </c>
      <c r="AE624">
        <v>5.0676170843297157E-4</v>
      </c>
      <c r="AF624">
        <v>7.4545338231950438E-4</v>
      </c>
      <c r="AG624">
        <v>1.0056759651182732E-3</v>
      </c>
      <c r="AH624">
        <v>1.41078614818788E-3</v>
      </c>
      <c r="AI624">
        <v>1.960868996618115E-3</v>
      </c>
      <c r="AJ624">
        <v>2.9046090960705502E-3</v>
      </c>
      <c r="AK624">
        <v>4.1341234626904831E-3</v>
      </c>
      <c r="AL624">
        <v>5.5671920536930122E-3</v>
      </c>
      <c r="AM624">
        <v>7.9599273036658914E-3</v>
      </c>
      <c r="AN624">
        <v>1.145346801918907E-2</v>
      </c>
      <c r="AO624">
        <v>1.6025685875750949E-2</v>
      </c>
      <c r="AP624">
        <v>2.2827043180184865E-2</v>
      </c>
      <c r="AQ624">
        <v>3.2126517773826406E-2</v>
      </c>
      <c r="AR624">
        <v>4.4832000611801717E-2</v>
      </c>
      <c r="AS624">
        <v>6.2716644171161309E-2</v>
      </c>
      <c r="AT624">
        <v>8.6937962589834578E-2</v>
      </c>
      <c r="AU624">
        <v>0.11986156102280401</v>
      </c>
      <c r="AV624">
        <v>0.16453568290069329</v>
      </c>
      <c r="AW624">
        <v>0.22261890875274731</v>
      </c>
      <c r="AX624">
        <v>0.29718653042072712</v>
      </c>
      <c r="AY624">
        <v>0.39080729286677895</v>
      </c>
      <c r="AZ624">
        <v>0.50492190773151158</v>
      </c>
      <c r="BA624">
        <v>0.63756904217912092</v>
      </c>
      <c r="BB624">
        <v>0.78315968939708458</v>
      </c>
      <c r="BC624">
        <v>0.93162173081294397</v>
      </c>
      <c r="BD624">
        <v>1.0652031520350029</v>
      </c>
      <c r="BE624">
        <v>1.1633930020389771</v>
      </c>
      <c r="BF624">
        <v>1.2049170383102876</v>
      </c>
      <c r="BG624">
        <v>1.1708306499997907</v>
      </c>
      <c r="BH624">
        <v>1.0577334230359363</v>
      </c>
      <c r="BI624">
        <v>0.87877100360234894</v>
      </c>
      <c r="BJ624">
        <v>0.66236580085221641</v>
      </c>
      <c r="BK624">
        <v>0.44734179133032059</v>
      </c>
      <c r="BL624">
        <v>0.26631425857101138</v>
      </c>
      <c r="BM624">
        <v>0.13702647514423444</v>
      </c>
      <c r="BN624">
        <v>5.9909293812171631E-2</v>
      </c>
      <c r="BO624">
        <v>2.174722466433621E-2</v>
      </c>
      <c r="BP624">
        <v>6.2724103821297939E-3</v>
      </c>
      <c r="BQ624">
        <v>1.259777800268041E-3</v>
      </c>
      <c r="BR624">
        <v>1.3817251673647961E-4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.5</v>
      </c>
      <c r="CX624">
        <v>0.01</v>
      </c>
      <c r="CY624">
        <v>63</v>
      </c>
      <c r="CZ624">
        <v>3300</v>
      </c>
    </row>
    <row r="625" spans="1:104" x14ac:dyDescent="0.3">
      <c r="A625">
        <v>0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3.1930441663603911E-4</v>
      </c>
      <c r="AB625">
        <v>5.76513600302493E-4</v>
      </c>
      <c r="AC625">
        <v>3.044285218743432E-4</v>
      </c>
      <c r="AD625">
        <v>3.6600358473267152E-4</v>
      </c>
      <c r="AE625">
        <v>5.2956787247850892E-4</v>
      </c>
      <c r="AF625">
        <v>7.782434744779042E-4</v>
      </c>
      <c r="AG625">
        <v>1.0503574014354912E-3</v>
      </c>
      <c r="AH625">
        <v>1.4744418569727997E-3</v>
      </c>
      <c r="AI625">
        <v>2.0498857664324661E-3</v>
      </c>
      <c r="AJ625">
        <v>3.0367203004327149E-3</v>
      </c>
      <c r="AK625">
        <v>4.321820476770947E-3</v>
      </c>
      <c r="AL625">
        <v>5.8188928011681049E-3</v>
      </c>
      <c r="AM625">
        <v>8.3167705902800187E-3</v>
      </c>
      <c r="AN625">
        <v>1.1962609768878064E-2</v>
      </c>
      <c r="AO625">
        <v>1.6735120256717445E-2</v>
      </c>
      <c r="AP625">
        <v>2.3827621941994535E-2</v>
      </c>
      <c r="AQ625">
        <v>3.350782990695518E-2</v>
      </c>
      <c r="AR625">
        <v>4.6722704083804086E-2</v>
      </c>
      <c r="AS625">
        <v>6.5313392136344545E-2</v>
      </c>
      <c r="AT625">
        <v>9.0462461646304101E-2</v>
      </c>
      <c r="AU625">
        <v>0.12457990559612672</v>
      </c>
      <c r="AV625">
        <v>0.17075763142204872</v>
      </c>
      <c r="AW625">
        <v>0.23063426449529228</v>
      </c>
      <c r="AX625">
        <v>0.30723069905360717</v>
      </c>
      <c r="AY625">
        <v>0.4029799709050329</v>
      </c>
      <c r="AZ625">
        <v>0.51905976986009505</v>
      </c>
      <c r="BA625">
        <v>0.65304458786448938</v>
      </c>
      <c r="BB625">
        <v>0.79873652936319728</v>
      </c>
      <c r="BC625">
        <v>0.94537363792499496</v>
      </c>
      <c r="BD625">
        <v>1.07470265658578</v>
      </c>
      <c r="BE625">
        <v>1.1661388908541679</v>
      </c>
      <c r="BF625">
        <v>1.1991367873117522</v>
      </c>
      <c r="BG625">
        <v>1.1564837214657151</v>
      </c>
      <c r="BH625">
        <v>1.0368798691009089</v>
      </c>
      <c r="BI625">
        <v>0.85521216624457685</v>
      </c>
      <c r="BJ625">
        <v>0.64045947106805889</v>
      </c>
      <c r="BK625">
        <v>0.4301961875050499</v>
      </c>
      <c r="BL625">
        <v>0.25503008274393202</v>
      </c>
      <c r="BM625">
        <v>0.13086659707186515</v>
      </c>
      <c r="BN625">
        <v>5.7124941630668495E-2</v>
      </c>
      <c r="BO625">
        <v>2.0717122049632313E-2</v>
      </c>
      <c r="BP625">
        <v>5.9731913152189196E-3</v>
      </c>
      <c r="BQ625">
        <v>1.1997701781120953E-3</v>
      </c>
      <c r="BR625">
        <v>1.3155848370271942E-4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.5</v>
      </c>
      <c r="CX625">
        <v>0.01</v>
      </c>
      <c r="CY625">
        <v>63</v>
      </c>
      <c r="CZ625">
        <v>3600</v>
      </c>
    </row>
    <row r="626" spans="1:104" x14ac:dyDescent="0.3">
      <c r="A626">
        <v>0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1.8231215338322294E-4</v>
      </c>
      <c r="AB626">
        <v>3.2912469229774721E-4</v>
      </c>
      <c r="AC626">
        <v>1.7369854397397686E-4</v>
      </c>
      <c r="AD626">
        <v>2.0883158176474099E-4</v>
      </c>
      <c r="AE626">
        <v>3.0252666636728802E-4</v>
      </c>
      <c r="AF626">
        <v>4.4507361193544403E-4</v>
      </c>
      <c r="AG626">
        <v>6.0269492257396316E-4</v>
      </c>
      <c r="AH626">
        <v>8.4973581488380519E-4</v>
      </c>
      <c r="AI626">
        <v>1.1843946592324053E-3</v>
      </c>
      <c r="AJ626">
        <v>1.7491790381049201E-3</v>
      </c>
      <c r="AK626">
        <v>2.4786760014234859E-3</v>
      </c>
      <c r="AL626">
        <v>3.3351930561945843E-3</v>
      </c>
      <c r="AM626">
        <v>4.765225226030444E-3</v>
      </c>
      <c r="AN626">
        <v>6.8857660759497731E-3</v>
      </c>
      <c r="AO626">
        <v>9.7234735609290496E-3</v>
      </c>
      <c r="AP626">
        <v>1.3927076057967646E-2</v>
      </c>
      <c r="AQ626">
        <v>1.9634166647706869E-2</v>
      </c>
      <c r="AR626">
        <v>2.7523350233686929E-2</v>
      </c>
      <c r="AS626">
        <v>3.8846607271646086E-2</v>
      </c>
      <c r="AT626">
        <v>5.4361167559369768E-2</v>
      </c>
      <c r="AU626">
        <v>7.5759681160102246E-2</v>
      </c>
      <c r="AV626">
        <v>0.10546531761311526</v>
      </c>
      <c r="AW626">
        <v>0.14505926306716113</v>
      </c>
      <c r="AX626">
        <v>0.19732831865341013</v>
      </c>
      <c r="AY626">
        <v>0.26555814393272031</v>
      </c>
      <c r="AZ626">
        <v>0.35343914333982568</v>
      </c>
      <c r="BA626">
        <v>0.46205796398241361</v>
      </c>
      <c r="BB626">
        <v>0.59052799540252643</v>
      </c>
      <c r="BC626">
        <v>0.73719109647537617</v>
      </c>
      <c r="BD626">
        <v>0.89299608033732902</v>
      </c>
      <c r="BE626">
        <v>1.0416556357732436</v>
      </c>
      <c r="BF626">
        <v>1.1650404216696726</v>
      </c>
      <c r="BG626">
        <v>1.2385576627280845</v>
      </c>
      <c r="BH626">
        <v>1.234048756372768</v>
      </c>
      <c r="BI626">
        <v>1.1378608817588352</v>
      </c>
      <c r="BJ626">
        <v>0.95793778493215376</v>
      </c>
      <c r="BK626">
        <v>0.72684663082521506</v>
      </c>
      <c r="BL626">
        <v>0.48883494363585955</v>
      </c>
      <c r="BM626">
        <v>0.28344810210593724</v>
      </c>
      <c r="BN626">
        <v>0.137921628099475</v>
      </c>
      <c r="BO626">
        <v>5.4380433337773246E-2</v>
      </c>
      <c r="BP626">
        <v>1.6432499179550336E-2</v>
      </c>
      <c r="BQ626">
        <v>3.6840685103645028E-3</v>
      </c>
      <c r="BR626">
        <v>5.05934421170269E-4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.5</v>
      </c>
      <c r="CX626">
        <v>1.2500000000000001E-2</v>
      </c>
      <c r="CY626">
        <v>63</v>
      </c>
      <c r="CZ626">
        <v>300</v>
      </c>
    </row>
    <row r="627" spans="1:104" x14ac:dyDescent="0.3">
      <c r="A627">
        <v>0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1.9581101086313857E-4</v>
      </c>
      <c r="AB627">
        <v>3.5396084895214958E-4</v>
      </c>
      <c r="AC627">
        <v>1.8779590397339561E-4</v>
      </c>
      <c r="AD627">
        <v>2.2578033631404025E-4</v>
      </c>
      <c r="AE627">
        <v>3.2619201782590216E-4</v>
      </c>
      <c r="AF627">
        <v>4.7872499548908893E-4</v>
      </c>
      <c r="AG627">
        <v>6.473867709694272E-4</v>
      </c>
      <c r="AH627">
        <v>9.1136371991189149E-4</v>
      </c>
      <c r="AI627">
        <v>1.2694265000745819E-3</v>
      </c>
      <c r="AJ627">
        <v>1.8782130656657453E-3</v>
      </c>
      <c r="AK627">
        <v>2.6687147374458054E-3</v>
      </c>
      <c r="AL627">
        <v>3.5966586545565578E-3</v>
      </c>
      <c r="AM627">
        <v>5.1457830646011501E-3</v>
      </c>
      <c r="AN627">
        <v>7.4273215644264853E-3</v>
      </c>
      <c r="AO627">
        <v>1.046128912740356E-2</v>
      </c>
      <c r="AP627">
        <v>1.4979016646532589E-2</v>
      </c>
      <c r="AQ627">
        <v>2.1126653123862291E-2</v>
      </c>
      <c r="AR627">
        <v>2.958347036730085E-2</v>
      </c>
      <c r="AS627">
        <v>4.169907643214165E-2</v>
      </c>
      <c r="AT627">
        <v>5.8337139034041287E-2</v>
      </c>
      <c r="AU627">
        <v>8.1277373151434032E-2</v>
      </c>
      <c r="AV627">
        <v>0.11297038340187471</v>
      </c>
      <c r="AW627">
        <v>0.15496259332136686</v>
      </c>
      <c r="AX627">
        <v>0.21021892650081025</v>
      </c>
      <c r="AY627">
        <v>0.28225427968559635</v>
      </c>
      <c r="AZ627">
        <v>0.3745850404320179</v>
      </c>
      <c r="BA627">
        <v>0.48767995127039998</v>
      </c>
      <c r="BB627">
        <v>0.61996496919039357</v>
      </c>
      <c r="BC627">
        <v>0.76925771581614821</v>
      </c>
      <c r="BD627">
        <v>0.92540660487096482</v>
      </c>
      <c r="BE627">
        <v>1.0709330644585409</v>
      </c>
      <c r="BF627">
        <v>1.1855298389125573</v>
      </c>
      <c r="BG627">
        <v>1.243393175887004</v>
      </c>
      <c r="BH627">
        <v>1.2206228709777072</v>
      </c>
      <c r="BI627">
        <v>1.1071796377936682</v>
      </c>
      <c r="BJ627">
        <v>0.91341294389122119</v>
      </c>
      <c r="BK627">
        <v>0.67573039345834018</v>
      </c>
      <c r="BL627">
        <v>0.44093701626189941</v>
      </c>
      <c r="BM627">
        <v>0.24699709295027866</v>
      </c>
      <c r="BN627">
        <v>0.11539678229699168</v>
      </c>
      <c r="BO627">
        <v>4.380561318017339E-2</v>
      </c>
      <c r="BP627">
        <v>1.2968321400736926E-2</v>
      </c>
      <c r="BQ627">
        <v>2.7470072078796181E-3</v>
      </c>
      <c r="BR627">
        <v>3.2259888965144339E-4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.5</v>
      </c>
      <c r="CX627">
        <v>1.2500000000000001E-2</v>
      </c>
      <c r="CY627">
        <v>63</v>
      </c>
      <c r="CZ627">
        <v>600</v>
      </c>
    </row>
    <row r="628" spans="1:104" x14ac:dyDescent="0.3">
      <c r="A628">
        <v>0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2.1018807028041456E-4</v>
      </c>
      <c r="AB628">
        <v>3.7983292319923541E-4</v>
      </c>
      <c r="AC628">
        <v>2.0127510337498284E-4</v>
      </c>
      <c r="AD628">
        <v>2.4198589836168499E-4</v>
      </c>
      <c r="AE628">
        <v>3.4888947655788957E-4</v>
      </c>
      <c r="AF628">
        <v>5.1109511618391116E-4</v>
      </c>
      <c r="AG628">
        <v>6.9343529475612029E-4</v>
      </c>
      <c r="AH628">
        <v>9.7982594417809956E-4</v>
      </c>
      <c r="AI628">
        <v>1.3607296577217434E-3</v>
      </c>
      <c r="AJ628">
        <v>2.0134249531102723E-3</v>
      </c>
      <c r="AK628">
        <v>2.8711861576949525E-3</v>
      </c>
      <c r="AL628">
        <v>3.869997930473025E-3</v>
      </c>
      <c r="AM628">
        <v>5.532241534864089E-3</v>
      </c>
      <c r="AN628">
        <v>7.971298388131225E-3</v>
      </c>
      <c r="AO628">
        <v>1.1214406703753035E-2</v>
      </c>
      <c r="AP628">
        <v>1.6057665143969172E-2</v>
      </c>
      <c r="AQ628">
        <v>2.2647874265724791E-2</v>
      </c>
      <c r="AR628">
        <v>3.1699513711135725E-2</v>
      </c>
      <c r="AS628">
        <v>4.4623529270382489E-2</v>
      </c>
      <c r="AT628">
        <v>6.2347582287345764E-2</v>
      </c>
      <c r="AU628">
        <v>8.6752258029773405E-2</v>
      </c>
      <c r="AV628">
        <v>0.12043419186245372</v>
      </c>
      <c r="AW628">
        <v>0.16503628354522742</v>
      </c>
      <c r="AX628">
        <v>0.22343571705931953</v>
      </c>
      <c r="AY628">
        <v>0.29894722065130569</v>
      </c>
      <c r="AZ628">
        <v>0.39506317584838502</v>
      </c>
      <c r="BA628">
        <v>0.51225461310421816</v>
      </c>
      <c r="BB628">
        <v>0.64823603333573698</v>
      </c>
      <c r="BC628">
        <v>0.79963962647127262</v>
      </c>
      <c r="BD628">
        <v>0.95532467497981199</v>
      </c>
      <c r="BE628">
        <v>1.0962526485658222</v>
      </c>
      <c r="BF628">
        <v>1.2007935188734515</v>
      </c>
      <c r="BG628">
        <v>1.2435667420494072</v>
      </c>
      <c r="BH628">
        <v>1.2026831715515944</v>
      </c>
      <c r="BI628">
        <v>1.0721967889578841</v>
      </c>
      <c r="BJ628">
        <v>0.86774083384110445</v>
      </c>
      <c r="BK628">
        <v>0.62840651818565796</v>
      </c>
      <c r="BL628">
        <v>0.40032633614456553</v>
      </c>
      <c r="BM628">
        <v>0.2183937977058017</v>
      </c>
      <c r="BN628">
        <v>9.9213606940968563E-2</v>
      </c>
      <c r="BO628">
        <v>3.6630799223329472E-2</v>
      </c>
      <c r="BP628">
        <v>1.0541614216772074E-2</v>
      </c>
      <c r="BQ628">
        <v>2.1617863563006033E-3</v>
      </c>
      <c r="BR628">
        <v>2.4922628752583936E-4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.5</v>
      </c>
      <c r="CX628">
        <v>1.2500000000000001E-2</v>
      </c>
      <c r="CY628">
        <v>63</v>
      </c>
      <c r="CZ628">
        <v>900</v>
      </c>
    </row>
    <row r="629" spans="1:104" x14ac:dyDescent="0.3">
      <c r="A629">
        <v>0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2.2596432738423392E-4</v>
      </c>
      <c r="AB629">
        <v>4.079770026318205E-4</v>
      </c>
      <c r="AC629">
        <v>2.154150352487695E-4</v>
      </c>
      <c r="AD629">
        <v>2.5898583556145172E-4</v>
      </c>
      <c r="AE629">
        <v>3.7336659970629886E-4</v>
      </c>
      <c r="AF629">
        <v>5.4690865817591462E-4</v>
      </c>
      <c r="AG629">
        <v>7.4157298318014778E-4</v>
      </c>
      <c r="AH629">
        <v>1.0473640012023926E-3</v>
      </c>
      <c r="AI629">
        <v>1.4570577385987771E-3</v>
      </c>
      <c r="AJ629">
        <v>2.1597350474245199E-3</v>
      </c>
      <c r="AK629">
        <v>3.0781818532822853E-3</v>
      </c>
      <c r="AL629">
        <v>4.1426240172034515E-3</v>
      </c>
      <c r="AM629">
        <v>5.9170442867632544E-3</v>
      </c>
      <c r="AN629">
        <v>8.5256382207820613E-3</v>
      </c>
      <c r="AO629">
        <v>1.1993606592603881E-2</v>
      </c>
      <c r="AP629">
        <v>1.7163992005764166E-2</v>
      </c>
      <c r="AQ629">
        <v>2.4192483391382604E-2</v>
      </c>
      <c r="AR629">
        <v>3.3853618341519447E-2</v>
      </c>
      <c r="AS629">
        <v>4.7601185246991029E-2</v>
      </c>
      <c r="AT629">
        <v>6.6351537613336481E-2</v>
      </c>
      <c r="AU629">
        <v>9.2153154511270333E-2</v>
      </c>
      <c r="AV629">
        <v>0.12783643067600997</v>
      </c>
      <c r="AW629">
        <v>0.17501226825687557</v>
      </c>
      <c r="AX629">
        <v>0.23645573683736645</v>
      </c>
      <c r="AY629">
        <v>0.31542356018136009</v>
      </c>
      <c r="AZ629">
        <v>0.41531389752430514</v>
      </c>
      <c r="BA629">
        <v>0.53615000411587066</v>
      </c>
      <c r="BB629">
        <v>0.67520069808942185</v>
      </c>
      <c r="BC629">
        <v>0.82816917173579252</v>
      </c>
      <c r="BD629">
        <v>0.98212446934961428</v>
      </c>
      <c r="BE629">
        <v>1.1171261033852828</v>
      </c>
      <c r="BF629">
        <v>1.2112295087386835</v>
      </c>
      <c r="BG629">
        <v>1.2392176796998391</v>
      </c>
      <c r="BH629">
        <v>1.1817816718152017</v>
      </c>
      <c r="BI629">
        <v>1.0371733050744758</v>
      </c>
      <c r="BJ629">
        <v>0.82478519582173737</v>
      </c>
      <c r="BK629">
        <v>0.58586627948908987</v>
      </c>
      <c r="BL629">
        <v>0.36542953198903111</v>
      </c>
      <c r="BM629">
        <v>0.19484623114074606</v>
      </c>
      <c r="BN629">
        <v>8.6546886068494977E-2</v>
      </c>
      <c r="BO629">
        <v>3.1207700316611645E-2</v>
      </c>
      <c r="BP629">
        <v>8.7785526505348745E-3</v>
      </c>
      <c r="BQ629">
        <v>1.7890380238561685E-3</v>
      </c>
      <c r="BR629">
        <v>1.9829172356851331E-4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.5</v>
      </c>
      <c r="CX629">
        <v>1.2500000000000001E-2</v>
      </c>
      <c r="CY629">
        <v>63</v>
      </c>
      <c r="CZ629">
        <v>1200</v>
      </c>
    </row>
    <row r="630" spans="1:104" x14ac:dyDescent="0.3">
      <c r="A630">
        <v>0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2.4097887823892284E-4</v>
      </c>
      <c r="AB630">
        <v>4.3533963863559794E-4</v>
      </c>
      <c r="AC630">
        <v>2.3040105974000654E-4</v>
      </c>
      <c r="AD630">
        <v>2.7700299982357152E-4</v>
      </c>
      <c r="AE630">
        <v>3.9924840160456151E-4</v>
      </c>
      <c r="AF630">
        <v>5.8469828463088291E-4</v>
      </c>
      <c r="AG630">
        <v>7.9218372135973346E-4</v>
      </c>
      <c r="AH630">
        <v>1.1175645526289649E-3</v>
      </c>
      <c r="AI630">
        <v>1.5527589799821701E-3</v>
      </c>
      <c r="AJ630">
        <v>2.2992487405692646E-3</v>
      </c>
      <c r="AK630">
        <v>3.2782431361425301E-3</v>
      </c>
      <c r="AL630">
        <v>4.4180183362050483E-3</v>
      </c>
      <c r="AM630">
        <v>6.3135216696094953E-3</v>
      </c>
      <c r="AN630">
        <v>9.089348988612668E-3</v>
      </c>
      <c r="AO630">
        <v>1.2775890613754261E-2</v>
      </c>
      <c r="AP630">
        <v>1.8273744187696405E-2</v>
      </c>
      <c r="AQ630">
        <v>2.5740164015592891E-2</v>
      </c>
      <c r="AR630">
        <v>3.5994101199737942E-2</v>
      </c>
      <c r="AS630">
        <v>5.0591063854349215E-2</v>
      </c>
      <c r="AT630">
        <v>7.0470553895890825E-2</v>
      </c>
      <c r="AU630">
        <v>9.7729022348559458E-2</v>
      </c>
      <c r="AV630">
        <v>0.13532775005218964</v>
      </c>
      <c r="AW630">
        <v>0.18492104953278532</v>
      </c>
      <c r="AX630">
        <v>0.24926866675633622</v>
      </c>
      <c r="AY630">
        <v>0.33159333298720756</v>
      </c>
      <c r="AZ630">
        <v>0.43507543022994416</v>
      </c>
      <c r="BA630">
        <v>0.55912217110720397</v>
      </c>
      <c r="BB630">
        <v>0.70045339115198557</v>
      </c>
      <c r="BC630">
        <v>0.8541243111572292</v>
      </c>
      <c r="BD630">
        <v>1.0059725734638501</v>
      </c>
      <c r="BE630">
        <v>1.1347107199827893</v>
      </c>
      <c r="BF630">
        <v>1.2177311070403662</v>
      </c>
      <c r="BG630">
        <v>1.231087746770926</v>
      </c>
      <c r="BH630">
        <v>1.1587584282131649</v>
      </c>
      <c r="BI630">
        <v>1.0025623285114058</v>
      </c>
      <c r="BJ630">
        <v>0.78468849943268415</v>
      </c>
      <c r="BK630">
        <v>0.5476131607889877</v>
      </c>
      <c r="BL630">
        <v>0.33524669224461129</v>
      </c>
      <c r="BM630">
        <v>0.17561509669464354</v>
      </c>
      <c r="BN630">
        <v>7.688715479549954E-2</v>
      </c>
      <c r="BO630">
        <v>2.7396723550484031E-2</v>
      </c>
      <c r="BP630">
        <v>7.6153815906233489E-3</v>
      </c>
      <c r="BQ630">
        <v>1.5327354046252638E-3</v>
      </c>
      <c r="BR630">
        <v>1.6959786987682675E-4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.5</v>
      </c>
      <c r="CX630">
        <v>1.2500000000000001E-2</v>
      </c>
      <c r="CY630">
        <v>63</v>
      </c>
      <c r="CZ630">
        <v>1500</v>
      </c>
    </row>
    <row r="631" spans="1:104" x14ac:dyDescent="0.3">
      <c r="A631">
        <v>0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2.5601548506787493E-4</v>
      </c>
      <c r="AB631">
        <v>4.6273319754886963E-4</v>
      </c>
      <c r="AC631">
        <v>2.4538454859671002E-4</v>
      </c>
      <c r="AD631">
        <v>2.9501711558247242E-4</v>
      </c>
      <c r="AE631">
        <v>4.2541804174047826E-4</v>
      </c>
      <c r="AF631">
        <v>6.2329486279759242E-4</v>
      </c>
      <c r="AG631">
        <v>8.4336407994247103E-4</v>
      </c>
      <c r="AH631">
        <v>1.1880950763148567E-3</v>
      </c>
      <c r="AI631">
        <v>1.6533285369234221E-3</v>
      </c>
      <c r="AJ631">
        <v>2.4462448230412408E-3</v>
      </c>
      <c r="AK631">
        <v>3.4801306620404864E-3</v>
      </c>
      <c r="AL631">
        <v>4.6926226462034168E-3</v>
      </c>
      <c r="AM631">
        <v>6.7108985397441043E-3</v>
      </c>
      <c r="AN631">
        <v>9.6640343610733641E-3</v>
      </c>
      <c r="AO631">
        <v>1.3574957327724421E-2</v>
      </c>
      <c r="AP631">
        <v>1.9391582060188955E-2</v>
      </c>
      <c r="AQ631">
        <v>2.7283541620426725E-2</v>
      </c>
      <c r="AR631">
        <v>3.8131929101569609E-2</v>
      </c>
      <c r="AS631">
        <v>5.3577209840146724E-2</v>
      </c>
      <c r="AT631">
        <v>7.4560928902262735E-2</v>
      </c>
      <c r="AU631">
        <v>0.1032698425892135</v>
      </c>
      <c r="AV631">
        <v>0.14278513802937012</v>
      </c>
      <c r="AW631">
        <v>0.19468018969525994</v>
      </c>
      <c r="AX631">
        <v>0.2617639563290185</v>
      </c>
      <c r="AY631">
        <v>0.34733847761848274</v>
      </c>
      <c r="AZ631">
        <v>0.45418661552753731</v>
      </c>
      <c r="BA631">
        <v>0.58123219918167768</v>
      </c>
      <c r="BB631">
        <v>0.7247690244289513</v>
      </c>
      <c r="BC631">
        <v>0.87869511772871445</v>
      </c>
      <c r="BD631">
        <v>1.0273597321744437</v>
      </c>
      <c r="BE631">
        <v>1.1487894581830451</v>
      </c>
      <c r="BF631">
        <v>1.2207005010259047</v>
      </c>
      <c r="BG631">
        <v>1.2202741984331611</v>
      </c>
      <c r="BH631">
        <v>1.1343626205842534</v>
      </c>
      <c r="BI631">
        <v>0.96815753365976698</v>
      </c>
      <c r="BJ631">
        <v>0.74672927751103235</v>
      </c>
      <c r="BK631">
        <v>0.51355436084666306</v>
      </c>
      <c r="BL631">
        <v>0.30988654045226549</v>
      </c>
      <c r="BM631">
        <v>0.1600524628862604</v>
      </c>
      <c r="BN631">
        <v>6.926137062885647E-2</v>
      </c>
      <c r="BO631">
        <v>2.4476545547415025E-2</v>
      </c>
      <c r="BP631">
        <v>6.7524045390371015E-3</v>
      </c>
      <c r="BQ631">
        <v>1.3480610062193859E-3</v>
      </c>
      <c r="BR631">
        <v>1.4894450628237741E-4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.5</v>
      </c>
      <c r="CX631">
        <v>1.2500000000000001E-2</v>
      </c>
      <c r="CY631">
        <v>63</v>
      </c>
      <c r="CZ631">
        <v>1800</v>
      </c>
    </row>
    <row r="632" spans="1:104" x14ac:dyDescent="0.3">
      <c r="A632">
        <v>0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2.7202442490650017E-4</v>
      </c>
      <c r="AB632">
        <v>4.9152018037957397E-4</v>
      </c>
      <c r="AC632">
        <v>2.6033619911441106E-4</v>
      </c>
      <c r="AD632">
        <v>3.129929532387335E-4</v>
      </c>
      <c r="AE632">
        <v>4.5138530922094074E-4</v>
      </c>
      <c r="AF632">
        <v>6.6140092798972752E-4</v>
      </c>
      <c r="AG632">
        <v>8.9460023058329601E-4</v>
      </c>
      <c r="AH632">
        <v>1.2598745059612521E-3</v>
      </c>
      <c r="AI632">
        <v>1.7547093278422814E-3</v>
      </c>
      <c r="AJ632">
        <v>2.5964011426696659E-3</v>
      </c>
      <c r="AK632">
        <v>3.6914306571316619E-3</v>
      </c>
      <c r="AL632">
        <v>4.9781007098500763E-3</v>
      </c>
      <c r="AM632">
        <v>7.1133638466744555E-3</v>
      </c>
      <c r="AN632">
        <v>1.0234934132169927E-2</v>
      </c>
      <c r="AO632">
        <v>1.4370787929198162E-2</v>
      </c>
      <c r="AP632">
        <v>2.0514578554033727E-2</v>
      </c>
      <c r="AQ632">
        <v>2.8858421278685112E-2</v>
      </c>
      <c r="AR632">
        <v>4.0323438192709463E-2</v>
      </c>
      <c r="AS632">
        <v>5.6592894718196146E-2</v>
      </c>
      <c r="AT632">
        <v>7.8656643919849736E-2</v>
      </c>
      <c r="AU632">
        <v>0.10881447315843472</v>
      </c>
      <c r="AV632">
        <v>0.15018991743644924</v>
      </c>
      <c r="AW632">
        <v>0.20434370836604279</v>
      </c>
      <c r="AX632">
        <v>0.27414344722828576</v>
      </c>
      <c r="AY632">
        <v>0.36271628085338897</v>
      </c>
      <c r="AZ632">
        <v>0.47261964870228518</v>
      </c>
      <c r="BA632">
        <v>0.60247693081874676</v>
      </c>
      <c r="BB632">
        <v>0.74778931049945496</v>
      </c>
      <c r="BC632">
        <v>0.90113916137865524</v>
      </c>
      <c r="BD632">
        <v>1.0458299214635929</v>
      </c>
      <c r="BE632">
        <v>1.1597067013402373</v>
      </c>
      <c r="BF632">
        <v>1.2207800687018959</v>
      </c>
      <c r="BG632">
        <v>1.2073579986032137</v>
      </c>
      <c r="BH632">
        <v>1.1090722336378889</v>
      </c>
      <c r="BI632">
        <v>0.93477083713358533</v>
      </c>
      <c r="BJ632">
        <v>0.71195226640670406</v>
      </c>
      <c r="BK632">
        <v>0.48353407705916024</v>
      </c>
      <c r="BL632">
        <v>0.28826760647415539</v>
      </c>
      <c r="BM632">
        <v>0.14733311818376604</v>
      </c>
      <c r="BN632">
        <v>6.3262697797202255E-2</v>
      </c>
      <c r="BO632">
        <v>2.2239068554660568E-2</v>
      </c>
      <c r="BP632">
        <v>6.1106683835286521E-3</v>
      </c>
      <c r="BQ632">
        <v>1.2167298551476466E-3</v>
      </c>
      <c r="BR632">
        <v>1.3424959652323215E-4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.5</v>
      </c>
      <c r="CX632">
        <v>1.2500000000000001E-2</v>
      </c>
      <c r="CY632">
        <v>63</v>
      </c>
      <c r="CZ632">
        <v>2100</v>
      </c>
    </row>
    <row r="633" spans="1:104" x14ac:dyDescent="0.3">
      <c r="A633">
        <v>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2.8788372073457077E-4</v>
      </c>
      <c r="AB633">
        <v>5.2006015800317763E-4</v>
      </c>
      <c r="AC633">
        <v>2.7520655504434231E-4</v>
      </c>
      <c r="AD633">
        <v>3.3087105330339175E-4</v>
      </c>
      <c r="AE633">
        <v>4.7742819207919918E-4</v>
      </c>
      <c r="AF633">
        <v>6.9990324649165086E-4</v>
      </c>
      <c r="AG633">
        <v>9.4655504755736979E-4</v>
      </c>
      <c r="AH633">
        <v>1.3328581877696901E-3</v>
      </c>
      <c r="AI633">
        <v>1.8571761363976307E-3</v>
      </c>
      <c r="AJ633">
        <v>2.7477809498171156E-3</v>
      </c>
      <c r="AK633">
        <v>3.9041964461255536E-3</v>
      </c>
      <c r="AL633">
        <v>5.263252865369974E-3</v>
      </c>
      <c r="AM633">
        <v>7.5155488792818838E-3</v>
      </c>
      <c r="AN633">
        <v>1.0812283312399185E-2</v>
      </c>
      <c r="AO633">
        <v>1.5182606511340525E-2</v>
      </c>
      <c r="AP633">
        <v>2.1660994624225723E-2</v>
      </c>
      <c r="AQ633">
        <v>3.0452440995136804E-2</v>
      </c>
      <c r="AR633">
        <v>4.2515900480428984E-2</v>
      </c>
      <c r="AS633">
        <v>5.9616390944651529E-2</v>
      </c>
      <c r="AT633">
        <v>8.2786412854190736E-2</v>
      </c>
      <c r="AU633">
        <v>0.11436814705569243</v>
      </c>
      <c r="AV633">
        <v>0.15756141928238446</v>
      </c>
      <c r="AW633">
        <v>0.21397461187239492</v>
      </c>
      <c r="AX633">
        <v>0.28644342596696565</v>
      </c>
      <c r="AY633">
        <v>0.37792632175986018</v>
      </c>
      <c r="AZ633">
        <v>0.49066187173850301</v>
      </c>
      <c r="BA633">
        <v>0.62285993345990842</v>
      </c>
      <c r="BB633">
        <v>0.76935197428507962</v>
      </c>
      <c r="BC633">
        <v>0.92156927519578469</v>
      </c>
      <c r="BD633">
        <v>1.0617909031025732</v>
      </c>
      <c r="BE633">
        <v>1.1677155742406089</v>
      </c>
      <c r="BF633">
        <v>1.2180145275063134</v>
      </c>
      <c r="BG633">
        <v>1.1924300770803515</v>
      </c>
      <c r="BH633">
        <v>1.083418174272001</v>
      </c>
      <c r="BI633">
        <v>0.90290338279620697</v>
      </c>
      <c r="BJ633">
        <v>0.68002369798677786</v>
      </c>
      <c r="BK633">
        <v>0.45706185866064619</v>
      </c>
      <c r="BL633">
        <v>0.27002821721718712</v>
      </c>
      <c r="BM633">
        <v>0.1369639110698328</v>
      </c>
      <c r="BN633">
        <v>5.8501886795950239E-2</v>
      </c>
      <c r="BO633">
        <v>2.0491976665275316E-2</v>
      </c>
      <c r="BP633">
        <v>5.6153832947033831E-3</v>
      </c>
      <c r="BQ633">
        <v>1.1169755900185463E-3</v>
      </c>
      <c r="BR633">
        <v>1.2324306970247511E-4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.5</v>
      </c>
      <c r="CX633">
        <v>1.2500000000000001E-2</v>
      </c>
      <c r="CY633">
        <v>63</v>
      </c>
      <c r="CZ633">
        <v>2400</v>
      </c>
    </row>
    <row r="634" spans="1:104" x14ac:dyDescent="0.3">
      <c r="A634">
        <v>0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3.0411285861775339E-4</v>
      </c>
      <c r="AB634">
        <v>5.4947375615409515E-4</v>
      </c>
      <c r="AC634">
        <v>2.9097457831368161E-4</v>
      </c>
      <c r="AD634">
        <v>3.4982838688433831E-4</v>
      </c>
      <c r="AE634">
        <v>5.0467395067573504E-4</v>
      </c>
      <c r="AF634">
        <v>7.3970209184823503E-4</v>
      </c>
      <c r="AG634">
        <v>9.9967300913987719E-4</v>
      </c>
      <c r="AH634">
        <v>1.4064633850647719E-3</v>
      </c>
      <c r="AI634">
        <v>1.959714895104213E-3</v>
      </c>
      <c r="AJ634">
        <v>2.8998458322310409E-3</v>
      </c>
      <c r="AK634">
        <v>4.1201838477274823E-3</v>
      </c>
      <c r="AL634">
        <v>5.5553730649882957E-3</v>
      </c>
      <c r="AM634">
        <v>7.9299849387999017E-3</v>
      </c>
      <c r="AN634">
        <v>1.1400437651240885E-2</v>
      </c>
      <c r="AO634">
        <v>1.5999601059892742E-2</v>
      </c>
      <c r="AP634">
        <v>2.2812306366244137E-2</v>
      </c>
      <c r="AQ634">
        <v>3.2055704818894568E-2</v>
      </c>
      <c r="AR634">
        <v>4.4732813927504229E-2</v>
      </c>
      <c r="AS634">
        <v>6.2679151139284545E-2</v>
      </c>
      <c r="AT634">
        <v>8.6963976774193194E-2</v>
      </c>
      <c r="AU634">
        <v>0.11995452911945764</v>
      </c>
      <c r="AV634">
        <v>0.16494048394487912</v>
      </c>
      <c r="AW634">
        <v>0.22359331984630348</v>
      </c>
      <c r="AX634">
        <v>0.29864871256036551</v>
      </c>
      <c r="AY634">
        <v>0.39287289793473529</v>
      </c>
      <c r="AZ634">
        <v>0.50816800096624359</v>
      </c>
      <c r="BA634">
        <v>0.64232520772728985</v>
      </c>
      <c r="BB634">
        <v>0.78948412188581729</v>
      </c>
      <c r="BC634">
        <v>0.93992613254247315</v>
      </c>
      <c r="BD634">
        <v>1.0752965238716328</v>
      </c>
      <c r="BE634">
        <v>1.1732581443584071</v>
      </c>
      <c r="BF634">
        <v>1.2129670247702773</v>
      </c>
      <c r="BG634">
        <v>1.1760069837078122</v>
      </c>
      <c r="BH634">
        <v>1.0577516888456451</v>
      </c>
      <c r="BI634">
        <v>0.8727515690243457</v>
      </c>
      <c r="BJ634">
        <v>0.651148906436118</v>
      </c>
      <c r="BK634">
        <v>0.4338633799405856</v>
      </c>
      <c r="BL634">
        <v>0.25444320578922192</v>
      </c>
      <c r="BM634">
        <v>0.1283573723228657</v>
      </c>
      <c r="BN634">
        <v>5.4623796564501219E-2</v>
      </c>
      <c r="BO634">
        <v>1.9091398310471068E-2</v>
      </c>
      <c r="BP634">
        <v>5.2333850999561754E-3</v>
      </c>
      <c r="BQ634">
        <v>1.0399196803195837E-3</v>
      </c>
      <c r="BR634">
        <v>1.1466880595762228E-4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.5</v>
      </c>
      <c r="CX634">
        <v>1.2500000000000001E-2</v>
      </c>
      <c r="CY634">
        <v>63</v>
      </c>
      <c r="CZ634">
        <v>2700</v>
      </c>
    </row>
    <row r="635" spans="1:104" x14ac:dyDescent="0.3">
      <c r="A635">
        <v>0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3.2079666517246847E-4</v>
      </c>
      <c r="AB635">
        <v>5.7962590760796909E-4</v>
      </c>
      <c r="AC635">
        <v>3.0695801117869385E-4</v>
      </c>
      <c r="AD635">
        <v>3.690446997610377E-4</v>
      </c>
      <c r="AE635">
        <v>5.3198763023876356E-4</v>
      </c>
      <c r="AF635">
        <v>7.7919769377581243E-4</v>
      </c>
      <c r="AG635">
        <v>1.0535081189607816E-3</v>
      </c>
      <c r="AH635">
        <v>1.4829380557584372E-3</v>
      </c>
      <c r="AI635">
        <v>2.0648490308619876E-3</v>
      </c>
      <c r="AJ635">
        <v>3.0551619170430442E-3</v>
      </c>
      <c r="AK635">
        <v>4.3425588119819234E-3</v>
      </c>
      <c r="AL635">
        <v>5.8527213489363936E-3</v>
      </c>
      <c r="AM635">
        <v>8.3520058116639522E-3</v>
      </c>
      <c r="AN635">
        <v>1.2002758350227596E-2</v>
      </c>
      <c r="AO635">
        <v>1.6831762021163696E-2</v>
      </c>
      <c r="AP635">
        <v>2.3976827367821942E-2</v>
      </c>
      <c r="AQ635">
        <v>3.3672967554480446E-2</v>
      </c>
      <c r="AR635">
        <v>4.6972639732747568E-2</v>
      </c>
      <c r="AS635">
        <v>6.5768228456586655E-2</v>
      </c>
      <c r="AT635">
        <v>9.115946273056251E-2</v>
      </c>
      <c r="AU635">
        <v>0.12558201086872539</v>
      </c>
      <c r="AV635">
        <v>0.17236058815601857</v>
      </c>
      <c r="AW635">
        <v>0.23315499738682563</v>
      </c>
      <c r="AX635">
        <v>0.3107055116905163</v>
      </c>
      <c r="AY635">
        <v>0.40751203207648207</v>
      </c>
      <c r="AZ635">
        <v>0.52510748342929969</v>
      </c>
      <c r="BA635">
        <v>0.6608929684303293</v>
      </c>
      <c r="BB635">
        <v>0.80822468538291792</v>
      </c>
      <c r="BC635">
        <v>0.95643316465847183</v>
      </c>
      <c r="BD635">
        <v>1.0865268957200844</v>
      </c>
      <c r="BE635">
        <v>1.1763258468740618</v>
      </c>
      <c r="BF635">
        <v>1.2060167499471428</v>
      </c>
      <c r="BG635">
        <v>1.1588229768940634</v>
      </c>
      <c r="BH635">
        <v>1.0326716599790255</v>
      </c>
      <c r="BI635">
        <v>0.84439136421491656</v>
      </c>
      <c r="BJ635">
        <v>0.62476560668749848</v>
      </c>
      <c r="BK635">
        <v>0.4133823632629865</v>
      </c>
      <c r="BL635">
        <v>0.24113604030936117</v>
      </c>
      <c r="BM635">
        <v>0.12117274757572666</v>
      </c>
      <c r="BN635">
        <v>5.1472234203793883E-2</v>
      </c>
      <c r="BO635">
        <v>1.7980973421188502E-2</v>
      </c>
      <c r="BP635">
        <v>4.9244669196219382E-3</v>
      </c>
      <c r="BQ635">
        <v>9.7786878847208451E-4</v>
      </c>
      <c r="BR635">
        <v>1.0782664140427094E-4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.5</v>
      </c>
      <c r="CX635">
        <v>1.2500000000000001E-2</v>
      </c>
      <c r="CY635">
        <v>63</v>
      </c>
      <c r="CZ635">
        <v>3000</v>
      </c>
    </row>
    <row r="636" spans="1:104" x14ac:dyDescent="0.3">
      <c r="A636">
        <v>0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3.3771907042925449E-4</v>
      </c>
      <c r="AB636">
        <v>6.1014161879394363E-4</v>
      </c>
      <c r="AC636">
        <v>3.2299090230802923E-4</v>
      </c>
      <c r="AD636">
        <v>3.883204745499306E-4</v>
      </c>
      <c r="AE636">
        <v>5.5981651407370232E-4</v>
      </c>
      <c r="AF636">
        <v>8.2001426288782391E-4</v>
      </c>
      <c r="AG636">
        <v>1.1085840682182829E-3</v>
      </c>
      <c r="AH636">
        <v>1.5602002294763083E-3</v>
      </c>
      <c r="AI636">
        <v>2.1718662119256374E-3</v>
      </c>
      <c r="AJ636">
        <v>3.2131072238436647E-3</v>
      </c>
      <c r="AK636">
        <v>4.5664904344171788E-3</v>
      </c>
      <c r="AL636">
        <v>6.1522548463792083E-3</v>
      </c>
      <c r="AM636">
        <v>8.7755420991040695E-3</v>
      </c>
      <c r="AN636">
        <v>1.2605961246839744E-2</v>
      </c>
      <c r="AO636">
        <v>1.7667040412343488E-2</v>
      </c>
      <c r="AP636">
        <v>2.5151939673357143E-2</v>
      </c>
      <c r="AQ636">
        <v>3.530818085712123E-2</v>
      </c>
      <c r="AR636">
        <v>4.9215647008246668E-2</v>
      </c>
      <c r="AS636">
        <v>6.883985129952952E-2</v>
      </c>
      <c r="AT636">
        <v>9.5318005392550559E-2</v>
      </c>
      <c r="AU636">
        <v>0.1311416472916376</v>
      </c>
      <c r="AV636">
        <v>0.1796940769147051</v>
      </c>
      <c r="AW636">
        <v>0.24257870735893575</v>
      </c>
      <c r="AX636">
        <v>0.32246563500417708</v>
      </c>
      <c r="AY636">
        <v>0.42171084107041612</v>
      </c>
      <c r="AZ636">
        <v>0.54158928714409682</v>
      </c>
      <c r="BA636">
        <v>0.67878742450781582</v>
      </c>
      <c r="BB636">
        <v>0.82573519184057886</v>
      </c>
      <c r="BC636">
        <v>0.97126496135335472</v>
      </c>
      <c r="BD636">
        <v>1.0959130906671395</v>
      </c>
      <c r="BE636">
        <v>1.1775231923763132</v>
      </c>
      <c r="BF636">
        <v>1.1974500218680835</v>
      </c>
      <c r="BG636">
        <v>1.1407892919886637</v>
      </c>
      <c r="BH636">
        <v>1.0079278700188168</v>
      </c>
      <c r="BI636">
        <v>0.81766192976673502</v>
      </c>
      <c r="BJ636">
        <v>0.6009639741103624</v>
      </c>
      <c r="BK636">
        <v>0.39555263601172896</v>
      </c>
      <c r="BL636">
        <v>0.22985807673982736</v>
      </c>
      <c r="BM636">
        <v>0.11521122262408831</v>
      </c>
      <c r="BN636">
        <v>4.8864947574455142E-2</v>
      </c>
      <c r="BO636">
        <v>1.7057610528633953E-2</v>
      </c>
      <c r="BP636">
        <v>4.6704773466781837E-3</v>
      </c>
      <c r="BQ636">
        <v>9.2721220305481728E-4</v>
      </c>
      <c r="BR636">
        <v>1.022408924579082E-4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.5</v>
      </c>
      <c r="CX636">
        <v>1.2500000000000001E-2</v>
      </c>
      <c r="CY636">
        <v>63</v>
      </c>
      <c r="CZ636">
        <v>3300</v>
      </c>
    </row>
    <row r="637" spans="1:104" x14ac:dyDescent="0.3">
      <c r="A637">
        <v>0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3.547523332260532E-4</v>
      </c>
      <c r="AB637">
        <v>6.4090975136508815E-4</v>
      </c>
      <c r="AC637">
        <v>3.3926786804607076E-4</v>
      </c>
      <c r="AD637">
        <v>4.0788969156026401E-4</v>
      </c>
      <c r="AE637">
        <v>5.8806674149712362E-4</v>
      </c>
      <c r="AF637">
        <v>8.6144577990532193E-4</v>
      </c>
      <c r="AG637">
        <v>1.1645884085894399E-3</v>
      </c>
      <c r="AH637">
        <v>1.6388434666146214E-3</v>
      </c>
      <c r="AI637">
        <v>2.2799861439534337E-3</v>
      </c>
      <c r="AJ637">
        <v>3.3706155149795317E-3</v>
      </c>
      <c r="AK637">
        <v>4.7893927244922717E-3</v>
      </c>
      <c r="AL637">
        <v>6.4533282791136796E-3</v>
      </c>
      <c r="AM637">
        <v>9.204186999247568E-3</v>
      </c>
      <c r="AN637">
        <v>1.321751920307979E-2</v>
      </c>
      <c r="AO637">
        <v>1.8514851058932878E-2</v>
      </c>
      <c r="AP637">
        <v>2.6339990187076761E-2</v>
      </c>
      <c r="AQ637">
        <v>3.6956273151484309E-2</v>
      </c>
      <c r="AR637">
        <v>5.1483986704335856E-2</v>
      </c>
      <c r="AS637">
        <v>7.1946894349632792E-2</v>
      </c>
      <c r="AT637">
        <v>9.9511581051451997E-2</v>
      </c>
      <c r="AU637">
        <v>0.13672373292214768</v>
      </c>
      <c r="AV637">
        <v>0.18702032170403554</v>
      </c>
      <c r="AW637">
        <v>0.2519316708063738</v>
      </c>
      <c r="AX637">
        <v>0.33406049457317771</v>
      </c>
      <c r="AY637">
        <v>0.43558001895700171</v>
      </c>
      <c r="AZ637">
        <v>0.55735858263642213</v>
      </c>
      <c r="BA637">
        <v>0.69561211481868368</v>
      </c>
      <c r="BB637">
        <v>0.84198631490623599</v>
      </c>
      <c r="BC637">
        <v>0.98443332128946404</v>
      </c>
      <c r="BD637">
        <v>1.103244562135445</v>
      </c>
      <c r="BE637">
        <v>1.1768346529488023</v>
      </c>
      <c r="BF637">
        <v>1.1877085373665235</v>
      </c>
      <c r="BG637">
        <v>1.1225939682641897</v>
      </c>
      <c r="BH637">
        <v>0.98425425570446146</v>
      </c>
      <c r="BI637">
        <v>0.79296938558729979</v>
      </c>
      <c r="BJ637">
        <v>0.57946463461700948</v>
      </c>
      <c r="BK637">
        <v>0.37975756918149001</v>
      </c>
      <c r="BL637">
        <v>0.22003618949193746</v>
      </c>
      <c r="BM637">
        <v>0.11010848125971795</v>
      </c>
      <c r="BN637">
        <v>4.6667977059978979E-2</v>
      </c>
      <c r="BO637">
        <v>1.6289074135758943E-2</v>
      </c>
      <c r="BP637">
        <v>4.4599233194460835E-3</v>
      </c>
      <c r="BQ637">
        <v>8.850050588779545E-4</v>
      </c>
      <c r="BR637">
        <v>9.7586838025499889E-5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.5</v>
      </c>
      <c r="CX637">
        <v>1.2500000000000001E-2</v>
      </c>
      <c r="CY637">
        <v>63</v>
      </c>
      <c r="CZ637">
        <v>3600</v>
      </c>
    </row>
    <row r="638" spans="1:104" x14ac:dyDescent="0.3">
      <c r="A638">
        <v>0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1.8623933557813111E-4</v>
      </c>
      <c r="AB638">
        <v>3.3633650552400863E-4</v>
      </c>
      <c r="AC638">
        <v>1.7776358514350253E-4</v>
      </c>
      <c r="AD638">
        <v>2.1371883618811726E-4</v>
      </c>
      <c r="AE638">
        <v>3.0993684183159182E-4</v>
      </c>
      <c r="AF638">
        <v>4.5640863737481238E-4</v>
      </c>
      <c r="AG638">
        <v>6.1952937520379692E-4</v>
      </c>
      <c r="AH638">
        <v>8.7504027692473845E-4</v>
      </c>
      <c r="AI638">
        <v>1.2117252629348053E-3</v>
      </c>
      <c r="AJ638">
        <v>1.7870768485337984E-3</v>
      </c>
      <c r="AK638">
        <v>2.5507387668540185E-3</v>
      </c>
      <c r="AL638">
        <v>3.454502360604838E-3</v>
      </c>
      <c r="AM638">
        <v>4.9592495226796979E-3</v>
      </c>
      <c r="AN638">
        <v>7.1403353386820115E-3</v>
      </c>
      <c r="AO638">
        <v>1.0031779385876637E-2</v>
      </c>
      <c r="AP638">
        <v>1.4374722762653854E-2</v>
      </c>
      <c r="AQ638">
        <v>2.0295469384380933E-2</v>
      </c>
      <c r="AR638">
        <v>2.8454230448450354E-2</v>
      </c>
      <c r="AS638">
        <v>4.0110777174996122E-2</v>
      </c>
      <c r="AT638">
        <v>5.6076202271332226E-2</v>
      </c>
      <c r="AU638">
        <v>7.8077312977678642E-2</v>
      </c>
      <c r="AV638">
        <v>0.10870706559702668</v>
      </c>
      <c r="AW638">
        <v>0.14975362899319677</v>
      </c>
      <c r="AX638">
        <v>0.2039372477818561</v>
      </c>
      <c r="AY638">
        <v>0.27422052937545816</v>
      </c>
      <c r="AZ638">
        <v>0.36414626859211802</v>
      </c>
      <c r="BA638">
        <v>0.4752485943188785</v>
      </c>
      <c r="BB638">
        <v>0.60686830418898885</v>
      </c>
      <c r="BC638">
        <v>0.75656371528718702</v>
      </c>
      <c r="BD638">
        <v>0.91432340309406535</v>
      </c>
      <c r="BE638">
        <v>1.0639123094943308</v>
      </c>
      <c r="BF638">
        <v>1.1840373960810537</v>
      </c>
      <c r="BG638">
        <v>1.2466788742228923</v>
      </c>
      <c r="BH638">
        <v>1.2301495369419755</v>
      </c>
      <c r="BI638">
        <v>1.1233418569353357</v>
      </c>
      <c r="BJ638">
        <v>0.93236058779466857</v>
      </c>
      <c r="BK638">
        <v>0.69462310250923887</v>
      </c>
      <c r="BL638">
        <v>0.4563948352610987</v>
      </c>
      <c r="BM638">
        <v>0.25730552724912698</v>
      </c>
      <c r="BN638">
        <v>0.12193247948629639</v>
      </c>
      <c r="BO638">
        <v>4.6952444710222981E-2</v>
      </c>
      <c r="BP638">
        <v>1.3930157731038574E-2</v>
      </c>
      <c r="BQ638">
        <v>2.8909668727467998E-3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.5</v>
      </c>
      <c r="CX638">
        <v>1.4999999999999999E-2</v>
      </c>
      <c r="CY638">
        <v>63</v>
      </c>
      <c r="CZ638">
        <v>300</v>
      </c>
    </row>
    <row r="639" spans="1:104" x14ac:dyDescent="0.3">
      <c r="A639">
        <v>0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2.0388951129363624E-4</v>
      </c>
      <c r="AB639">
        <v>3.6866215407719909E-4</v>
      </c>
      <c r="AC639">
        <v>1.9580340694160656E-4</v>
      </c>
      <c r="AD639">
        <v>2.3540747234281368E-4</v>
      </c>
      <c r="AE639">
        <v>3.3969648344997901E-4</v>
      </c>
      <c r="AF639">
        <v>4.9801260647665052E-4</v>
      </c>
      <c r="AG639">
        <v>6.7428314809905886E-4</v>
      </c>
      <c r="AH639">
        <v>9.5027637586320699E-4</v>
      </c>
      <c r="AI639">
        <v>1.3196250628612005E-3</v>
      </c>
      <c r="AJ639">
        <v>1.9466097134384409E-3</v>
      </c>
      <c r="AK639">
        <v>2.7700784051710552E-3</v>
      </c>
      <c r="AL639">
        <v>3.7488222230737359E-3</v>
      </c>
      <c r="AM639">
        <v>5.3879507656889635E-3</v>
      </c>
      <c r="AN639">
        <v>7.7665120743496789E-3</v>
      </c>
      <c r="AO639">
        <v>1.0880040180195286E-2</v>
      </c>
      <c r="AP639">
        <v>1.5555498029926115E-2</v>
      </c>
      <c r="AQ639">
        <v>2.1986980542061468E-2</v>
      </c>
      <c r="AR639">
        <v>3.0846874276640918E-2</v>
      </c>
      <c r="AS639">
        <v>4.3453896253578671E-2</v>
      </c>
      <c r="AT639">
        <v>6.0668045059282506E-2</v>
      </c>
      <c r="AU639">
        <v>8.4287429661047658E-2</v>
      </c>
      <c r="AV639">
        <v>0.11702805247454207</v>
      </c>
      <c r="AW639">
        <v>0.16081105187775996</v>
      </c>
      <c r="AX639">
        <v>0.21849569317361972</v>
      </c>
      <c r="AY639">
        <v>0.29303489412405004</v>
      </c>
      <c r="AZ639">
        <v>0.38776661857753142</v>
      </c>
      <c r="BA639">
        <v>0.50382684493750718</v>
      </c>
      <c r="BB639">
        <v>0.63938088220162015</v>
      </c>
      <c r="BC639">
        <v>0.79116271793882709</v>
      </c>
      <c r="BD639">
        <v>0.94843292544803559</v>
      </c>
      <c r="BE639">
        <v>1.0930285946640861</v>
      </c>
      <c r="BF639">
        <v>1.2031001045579035</v>
      </c>
      <c r="BG639">
        <v>1.250274572010837</v>
      </c>
      <c r="BH639">
        <v>1.213031363413372</v>
      </c>
      <c r="BI639">
        <v>1.0858236322106789</v>
      </c>
      <c r="BJ639">
        <v>0.88134960584401145</v>
      </c>
      <c r="BK639">
        <v>0.63942705465443783</v>
      </c>
      <c r="BL639">
        <v>0.40718554720958805</v>
      </c>
      <c r="BM639">
        <v>0.22160609558861261</v>
      </c>
      <c r="BN639">
        <v>0.10092201077842991</v>
      </c>
      <c r="BO639">
        <v>3.7330986480301351E-2</v>
      </c>
      <c r="BP639">
        <v>1.0767595186944803E-2</v>
      </c>
      <c r="BQ639">
        <v>2.1513226669768481E-3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.5</v>
      </c>
      <c r="CX639">
        <v>1.4999999999999999E-2</v>
      </c>
      <c r="CY639">
        <v>63</v>
      </c>
      <c r="CZ639">
        <v>600</v>
      </c>
    </row>
    <row r="640" spans="1:104" x14ac:dyDescent="0.3">
      <c r="A640">
        <v>0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2.2046440138677147E-4</v>
      </c>
      <c r="AB640">
        <v>3.9897383787632741E-4</v>
      </c>
      <c r="AC640">
        <v>2.1262606812700384E-4</v>
      </c>
      <c r="AD640">
        <v>2.5563275958163565E-4</v>
      </c>
      <c r="AE640">
        <v>3.6785276003925576E-4</v>
      </c>
      <c r="AF640">
        <v>5.3793550575244743E-4</v>
      </c>
      <c r="AG640">
        <v>7.2711022865213119E-4</v>
      </c>
      <c r="AH640">
        <v>1.0232525496098744E-3</v>
      </c>
      <c r="AI640">
        <v>1.4242472740211233E-3</v>
      </c>
      <c r="AJ640">
        <v>2.1060838501674234E-3</v>
      </c>
      <c r="AK640">
        <v>2.9978779370798845E-3</v>
      </c>
      <c r="AL640">
        <v>4.0583931186880702E-3</v>
      </c>
      <c r="AM640">
        <v>5.8295830906139861E-3</v>
      </c>
      <c r="AN640">
        <v>8.3995737361596441E-3</v>
      </c>
      <c r="AO640">
        <v>1.1764179290919529E-2</v>
      </c>
      <c r="AP640">
        <v>1.6808848746122828E-2</v>
      </c>
      <c r="AQ640">
        <v>2.3758060866299179E-2</v>
      </c>
      <c r="AR640">
        <v>3.3315436610538901E-2</v>
      </c>
      <c r="AS640">
        <v>4.6859283320348277E-2</v>
      </c>
      <c r="AT640">
        <v>6.5335926661011304E-2</v>
      </c>
      <c r="AU640">
        <v>9.0674025465066879E-2</v>
      </c>
      <c r="AV640">
        <v>0.12563426620108406</v>
      </c>
      <c r="AW640">
        <v>0.17224104747808527</v>
      </c>
      <c r="AX640">
        <v>0.23355218681066575</v>
      </c>
      <c r="AY640">
        <v>0.3122094368988666</v>
      </c>
      <c r="AZ640">
        <v>0.4112146370750393</v>
      </c>
      <c r="BA640">
        <v>0.53172183345721402</v>
      </c>
      <c r="BB640">
        <v>0.67131655469932594</v>
      </c>
      <c r="BC640">
        <v>0.82509848628374638</v>
      </c>
      <c r="BD640">
        <v>0.98080168898238285</v>
      </c>
      <c r="BE640">
        <v>1.1188600413512932</v>
      </c>
      <c r="BF640">
        <v>1.2161231320989736</v>
      </c>
      <c r="BG640">
        <v>1.2459323532230979</v>
      </c>
      <c r="BH640">
        <v>1.1898969813247831</v>
      </c>
      <c r="BI640">
        <v>1.0457596873365229</v>
      </c>
      <c r="BJ640">
        <v>0.83114190464314497</v>
      </c>
      <c r="BK640">
        <v>0.58845717885897753</v>
      </c>
      <c r="BL640">
        <v>0.36445818240108613</v>
      </c>
      <c r="BM640">
        <v>0.19249219779003046</v>
      </c>
      <c r="BN640">
        <v>8.503545858181745E-2</v>
      </c>
      <c r="BO640">
        <v>3.0629411513925245E-2</v>
      </c>
      <c r="BP640">
        <v>8.6734198583619717E-3</v>
      </c>
      <c r="BQ640">
        <v>1.7187800796015183E-3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.5</v>
      </c>
      <c r="CX640">
        <v>1.4999999999999999E-2</v>
      </c>
      <c r="CY640">
        <v>63</v>
      </c>
      <c r="CZ640">
        <v>900</v>
      </c>
    </row>
    <row r="641" spans="1:104" x14ac:dyDescent="0.3">
      <c r="A641">
        <v>0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2.3801209598115796E-4</v>
      </c>
      <c r="AB641">
        <v>4.3053903765218044E-4</v>
      </c>
      <c r="AC641">
        <v>2.2904465168643805E-4</v>
      </c>
      <c r="AD641">
        <v>2.753722386619374E-4</v>
      </c>
      <c r="AE641">
        <v>3.9647487854449254E-4</v>
      </c>
      <c r="AF641">
        <v>5.8007847886995371E-4</v>
      </c>
      <c r="AG641">
        <v>7.8530388316106078E-4</v>
      </c>
      <c r="AH641">
        <v>1.1067265684832461E-3</v>
      </c>
      <c r="AI641">
        <v>1.5361670214669562E-3</v>
      </c>
      <c r="AJ641">
        <v>2.2662311856119629E-3</v>
      </c>
      <c r="AK641">
        <v>3.226520694403062E-3</v>
      </c>
      <c r="AL641">
        <v>4.3667288164653852E-3</v>
      </c>
      <c r="AM641">
        <v>6.2677239169781377E-3</v>
      </c>
      <c r="AN641">
        <v>9.0286297894810515E-3</v>
      </c>
      <c r="AO641">
        <v>1.2654128004615441E-2</v>
      </c>
      <c r="AP641">
        <v>1.8086209904127935E-2</v>
      </c>
      <c r="AQ641">
        <v>2.5541170580029918E-2</v>
      </c>
      <c r="AR641">
        <v>3.5765243991790256E-2</v>
      </c>
      <c r="AS641">
        <v>5.0265962009720645E-2</v>
      </c>
      <c r="AT641">
        <v>7.0044627228682266E-2</v>
      </c>
      <c r="AU641">
        <v>9.7088318190547668E-2</v>
      </c>
      <c r="AV641">
        <v>0.13424259590912979</v>
      </c>
      <c r="AW641">
        <v>0.18354872331510755</v>
      </c>
      <c r="AX641">
        <v>0.24813924639639878</v>
      </c>
      <c r="AY641">
        <v>0.33067905854291407</v>
      </c>
      <c r="AZ641">
        <v>0.43399755743717428</v>
      </c>
      <c r="BA641">
        <v>0.55864069162082985</v>
      </c>
      <c r="BB641">
        <v>0.7013849660935273</v>
      </c>
      <c r="BC641">
        <v>0.85626501184817472</v>
      </c>
      <c r="BD641">
        <v>1.0092551306246622</v>
      </c>
      <c r="BE641">
        <v>1.1395701832827081</v>
      </c>
      <c r="BF641">
        <v>1.2240556904951165</v>
      </c>
      <c r="BG641">
        <v>1.2373275419423693</v>
      </c>
      <c r="BH641">
        <v>1.1638225949462506</v>
      </c>
      <c r="BI641">
        <v>1.005230129285815</v>
      </c>
      <c r="BJ641">
        <v>0.78357848636755834</v>
      </c>
      <c r="BK641">
        <v>0.54315526771505973</v>
      </c>
      <c r="BL641">
        <v>0.32897771795186231</v>
      </c>
      <c r="BM641">
        <v>0.16996241090724482</v>
      </c>
      <c r="BN641">
        <v>7.3543943815151225E-2</v>
      </c>
      <c r="BO641">
        <v>2.5928724552825921E-2</v>
      </c>
      <c r="BP641">
        <v>7.1824990882472396E-3</v>
      </c>
      <c r="BQ641">
        <v>1.3980228773632292E-3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.5</v>
      </c>
      <c r="CX641">
        <v>1.4999999999999999E-2</v>
      </c>
      <c r="CY641">
        <v>63</v>
      </c>
      <c r="CZ641">
        <v>1200</v>
      </c>
    </row>
    <row r="642" spans="1:104" x14ac:dyDescent="0.3">
      <c r="A642">
        <v>0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2.5584831257782921E-4</v>
      </c>
      <c r="AB642">
        <v>4.6279495683212226E-4</v>
      </c>
      <c r="AC642">
        <v>2.4618785423908152E-4</v>
      </c>
      <c r="AD642">
        <v>2.9598290138642327E-4</v>
      </c>
      <c r="AE642">
        <v>4.2601273805461636E-4</v>
      </c>
      <c r="AF642">
        <v>6.2311426054256194E-4</v>
      </c>
      <c r="AG642">
        <v>8.4340443300044124E-4</v>
      </c>
      <c r="AH642">
        <v>1.1881930314755376E-3</v>
      </c>
      <c r="AI642">
        <v>1.6477199694256432E-3</v>
      </c>
      <c r="AJ642">
        <v>2.4300583996937656E-3</v>
      </c>
      <c r="AK642">
        <v>3.4601130296578794E-3</v>
      </c>
      <c r="AL642">
        <v>4.6791772055276007E-3</v>
      </c>
      <c r="AM642">
        <v>6.7168416486366447E-3</v>
      </c>
      <c r="AN642">
        <v>9.681021529236996E-3</v>
      </c>
      <c r="AO642">
        <v>1.3560960597025197E-2</v>
      </c>
      <c r="AP642">
        <v>1.9358992100388196E-2</v>
      </c>
      <c r="AQ642">
        <v>2.7311526472097003E-2</v>
      </c>
      <c r="AR642">
        <v>3.8218788795826894E-2</v>
      </c>
      <c r="AS642">
        <v>5.3662773697378777E-2</v>
      </c>
      <c r="AT642">
        <v>7.468182493386509E-2</v>
      </c>
      <c r="AU642">
        <v>0.10338473547986236</v>
      </c>
      <c r="AV642">
        <v>0.14276951651013625</v>
      </c>
      <c r="AW642">
        <v>0.19483350771275473</v>
      </c>
      <c r="AX642">
        <v>0.26260298287691342</v>
      </c>
      <c r="AY642">
        <v>0.34874657245993651</v>
      </c>
      <c r="AZ642">
        <v>0.45596220253579622</v>
      </c>
      <c r="BA642">
        <v>0.5842586409286965</v>
      </c>
      <c r="BB642">
        <v>0.72957706800068767</v>
      </c>
      <c r="BC642">
        <v>0.88456507030875742</v>
      </c>
      <c r="BD642">
        <v>1.0339267196926205</v>
      </c>
      <c r="BE642">
        <v>1.1563255406007509</v>
      </c>
      <c r="BF642">
        <v>1.2282924764094045</v>
      </c>
      <c r="BG642">
        <v>1.2253973401593083</v>
      </c>
      <c r="BH642">
        <v>1.1354291816578879</v>
      </c>
      <c r="BI642">
        <v>0.96482578015006892</v>
      </c>
      <c r="BJ642">
        <v>0.73932967397358562</v>
      </c>
      <c r="BK642">
        <v>0.50346809744064858</v>
      </c>
      <c r="BL642">
        <v>0.29954541384203198</v>
      </c>
      <c r="BM642">
        <v>0.15222010493924398</v>
      </c>
      <c r="BN642">
        <v>6.4906263768294295E-2</v>
      </c>
      <c r="BO642">
        <v>2.257541850137942E-2</v>
      </c>
      <c r="BP642">
        <v>6.1791078318253435E-3</v>
      </c>
      <c r="BQ642">
        <v>1.1975249595194885E-3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.5</v>
      </c>
      <c r="CX642">
        <v>1.4999999999999999E-2</v>
      </c>
      <c r="CY642">
        <v>63</v>
      </c>
      <c r="CZ642">
        <v>1500</v>
      </c>
    </row>
    <row r="643" spans="1:104" x14ac:dyDescent="0.3">
      <c r="A643">
        <v>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2.7403898722349544E-4</v>
      </c>
      <c r="AB643">
        <v>4.9542501957477298E-4</v>
      </c>
      <c r="AC643">
        <v>2.6296513295450335E-4</v>
      </c>
      <c r="AD643">
        <v>3.1615362689563843E-4</v>
      </c>
      <c r="AE643">
        <v>4.5518894628640653E-4</v>
      </c>
      <c r="AF643">
        <v>6.659797106010315E-4</v>
      </c>
      <c r="AG643">
        <v>9.0176166015998771E-4</v>
      </c>
      <c r="AH643">
        <v>1.2709349468125041E-3</v>
      </c>
      <c r="AI643">
        <v>1.7623265995716946E-3</v>
      </c>
      <c r="AJ643">
        <v>2.5998435398348948E-3</v>
      </c>
      <c r="AK643">
        <v>3.7031286050023347E-3</v>
      </c>
      <c r="AL643">
        <v>5.0065829894734579E-3</v>
      </c>
      <c r="AM643">
        <v>7.1766502981067907E-3</v>
      </c>
      <c r="AN643">
        <v>1.0332332997462728E-2</v>
      </c>
      <c r="AO643">
        <v>1.4477725766426005E-2</v>
      </c>
      <c r="AP643">
        <v>2.0663124688311617E-2</v>
      </c>
      <c r="AQ643">
        <v>2.9121866695876211E-2</v>
      </c>
      <c r="AR643">
        <v>4.0702182919422236E-2</v>
      </c>
      <c r="AS643">
        <v>5.7072752850659478E-2</v>
      </c>
      <c r="AT643">
        <v>7.933397274009521E-2</v>
      </c>
      <c r="AU643">
        <v>0.10973694114805185</v>
      </c>
      <c r="AV643">
        <v>0.15134437148796262</v>
      </c>
      <c r="AW643">
        <v>0.20606254029811602</v>
      </c>
      <c r="AX643">
        <v>0.27701450816023004</v>
      </c>
      <c r="AY643">
        <v>0.36683180374630714</v>
      </c>
      <c r="AZ643">
        <v>0.4777912248545646</v>
      </c>
      <c r="BA643">
        <v>0.60918797314070472</v>
      </c>
      <c r="BB643">
        <v>0.75613894079826927</v>
      </c>
      <c r="BC643">
        <v>0.91028101721061927</v>
      </c>
      <c r="BD643">
        <v>1.0551542884874312</v>
      </c>
      <c r="BE643">
        <v>1.1689805608489399</v>
      </c>
      <c r="BF643">
        <v>1.2285532147787452</v>
      </c>
      <c r="BG643">
        <v>1.210381194680944</v>
      </c>
      <c r="BH643">
        <v>1.1056174277197985</v>
      </c>
      <c r="BI643">
        <v>0.92549821244794095</v>
      </c>
      <c r="BJ643">
        <v>0.69853761710501272</v>
      </c>
      <c r="BK643">
        <v>0.46862574970965459</v>
      </c>
      <c r="BL643">
        <v>0.27490137876049897</v>
      </c>
      <c r="BM643">
        <v>0.13795829152437375</v>
      </c>
      <c r="BN643">
        <v>5.8237925519603988E-2</v>
      </c>
      <c r="BO643">
        <v>2.010798406890103E-2</v>
      </c>
      <c r="BP643">
        <v>5.4833131145083256E-3</v>
      </c>
      <c r="BQ643">
        <v>1.058953650624533E-3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.5</v>
      </c>
      <c r="CX643">
        <v>1.4999999999999999E-2</v>
      </c>
      <c r="CY643">
        <v>63</v>
      </c>
      <c r="CZ643">
        <v>1800</v>
      </c>
    </row>
    <row r="644" spans="1:104" x14ac:dyDescent="0.3">
      <c r="A644">
        <v>0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2.9228181932005253E-4</v>
      </c>
      <c r="AB644">
        <v>5.284644320491524E-4</v>
      </c>
      <c r="AC644">
        <v>2.806266370543623E-4</v>
      </c>
      <c r="AD644">
        <v>3.3738742513674864E-4</v>
      </c>
      <c r="AE644">
        <v>4.8562164460417862E-4</v>
      </c>
      <c r="AF644">
        <v>7.1032163534587593E-4</v>
      </c>
      <c r="AG644">
        <v>9.6185674494092359E-4</v>
      </c>
      <c r="AH644">
        <v>1.3557794244373597E-3</v>
      </c>
      <c r="AI644">
        <v>1.8801326754736233E-3</v>
      </c>
      <c r="AJ644">
        <v>2.7725699839881005E-3</v>
      </c>
      <c r="AK644">
        <v>3.9469013116421757E-3</v>
      </c>
      <c r="AL644">
        <v>5.3352277936802748E-3</v>
      </c>
      <c r="AM644">
        <v>7.6442034178743554E-3</v>
      </c>
      <c r="AN644">
        <v>1.1000373717899165E-2</v>
      </c>
      <c r="AO644">
        <v>1.5410611183086712E-2</v>
      </c>
      <c r="AP644">
        <v>2.1980872598995373E-2</v>
      </c>
      <c r="AQ644">
        <v>3.0950555521923735E-2</v>
      </c>
      <c r="AR644">
        <v>4.3218781690565734E-2</v>
      </c>
      <c r="AS644">
        <v>6.0554796039852095E-2</v>
      </c>
      <c r="AT644">
        <v>8.4103139077504607E-2</v>
      </c>
      <c r="AU644">
        <v>0.11616800994720998</v>
      </c>
      <c r="AV644">
        <v>0.15991898394204418</v>
      </c>
      <c r="AW644">
        <v>0.21727358992039822</v>
      </c>
      <c r="AX644">
        <v>0.29122983663682411</v>
      </c>
      <c r="AY644">
        <v>0.38429867627845621</v>
      </c>
      <c r="AZ644">
        <v>0.49867479468259213</v>
      </c>
      <c r="BA644">
        <v>0.63301242207007657</v>
      </c>
      <c r="BB644">
        <v>0.78120725956287773</v>
      </c>
      <c r="BC644">
        <v>0.93361303133504248</v>
      </c>
      <c r="BD644">
        <v>1.073067569927348</v>
      </c>
      <c r="BE644">
        <v>1.1778332143106742</v>
      </c>
      <c r="BF644">
        <v>1.2248677724016503</v>
      </c>
      <c r="BG644">
        <v>1.1924390167579686</v>
      </c>
      <c r="BH644">
        <v>1.0754432938311473</v>
      </c>
      <c r="BI644">
        <v>0.88844944000039405</v>
      </c>
      <c r="BJ644">
        <v>0.66188167008595455</v>
      </c>
      <c r="BK644">
        <v>0.43864319442300442</v>
      </c>
      <c r="BL644">
        <v>0.25450097420672507</v>
      </c>
      <c r="BM644">
        <v>0.12656755352001034</v>
      </c>
      <c r="BN644">
        <v>5.3084472169875711E-2</v>
      </c>
      <c r="BO644">
        <v>1.8246937259980726E-2</v>
      </c>
      <c r="BP644">
        <v>4.9603734896416091E-3</v>
      </c>
      <c r="BQ644">
        <v>9.5736782286976146E-4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.5</v>
      </c>
      <c r="CX644">
        <v>1.4999999999999999E-2</v>
      </c>
      <c r="CY644">
        <v>63</v>
      </c>
      <c r="CZ644">
        <v>2100</v>
      </c>
    </row>
    <row r="645" spans="1:104" x14ac:dyDescent="0.3">
      <c r="A645">
        <v>0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3.1059660009651264E-4</v>
      </c>
      <c r="AB645">
        <v>5.6156062847258616E-4</v>
      </c>
      <c r="AC645">
        <v>2.9816313368082541E-4</v>
      </c>
      <c r="AD645">
        <v>3.5847093133853337E-4</v>
      </c>
      <c r="AE645">
        <v>5.1614372615909514E-4</v>
      </c>
      <c r="AF645">
        <v>7.5519803463363353E-4</v>
      </c>
      <c r="AG645">
        <v>1.0225600445412288E-3</v>
      </c>
      <c r="AH645">
        <v>1.441245109047724E-3</v>
      </c>
      <c r="AI645">
        <v>1.9991579117845481E-3</v>
      </c>
      <c r="AJ645">
        <v>2.947502758373393E-3</v>
      </c>
      <c r="AK645">
        <v>4.1940609327668068E-3</v>
      </c>
      <c r="AL645">
        <v>5.6687225878077237E-3</v>
      </c>
      <c r="AM645">
        <v>8.1166648740271224E-3</v>
      </c>
      <c r="AN645">
        <v>1.1669645915750454E-2</v>
      </c>
      <c r="AO645">
        <v>1.6336645620547062E-2</v>
      </c>
      <c r="AP645">
        <v>2.3294986658387924E-2</v>
      </c>
      <c r="AQ645">
        <v>3.2797119819828677E-2</v>
      </c>
      <c r="AR645">
        <v>4.5768258335308704E-2</v>
      </c>
      <c r="AS645">
        <v>6.4053591419083566E-2</v>
      </c>
      <c r="AT645">
        <v>8.8851121497845603E-2</v>
      </c>
      <c r="AU645">
        <v>0.122566622491855</v>
      </c>
      <c r="AV645">
        <v>0.16842910926749985</v>
      </c>
      <c r="AW645">
        <v>0.22831794251239615</v>
      </c>
      <c r="AX645">
        <v>0.30522243999785797</v>
      </c>
      <c r="AY645">
        <v>0.40147760268722871</v>
      </c>
      <c r="AZ645">
        <v>0.51890418420205719</v>
      </c>
      <c r="BA645">
        <v>0.65547709548814226</v>
      </c>
      <c r="BB645">
        <v>0.80421048562031738</v>
      </c>
      <c r="BC645">
        <v>0.95455666767543756</v>
      </c>
      <c r="BD645">
        <v>1.0884331007301999</v>
      </c>
      <c r="BE645">
        <v>1.1837211366072142</v>
      </c>
      <c r="BF645">
        <v>1.218339049147072</v>
      </c>
      <c r="BG645">
        <v>1.1728527115274849</v>
      </c>
      <c r="BH645">
        <v>1.0453406338702225</v>
      </c>
      <c r="BI645">
        <v>0.85340343409506203</v>
      </c>
      <c r="BJ645">
        <v>0.62878688752240341</v>
      </c>
      <c r="BK645">
        <v>0.41268786386605927</v>
      </c>
      <c r="BL645">
        <v>0.23757084832244721</v>
      </c>
      <c r="BM645">
        <v>0.11747887732038782</v>
      </c>
      <c r="BN645">
        <v>4.9077522902789779E-2</v>
      </c>
      <c r="BO645">
        <v>1.6828789241546353E-2</v>
      </c>
      <c r="BP645">
        <v>4.5762214637504704E-3</v>
      </c>
      <c r="BQ645">
        <v>8.8295465287800809E-4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.5</v>
      </c>
      <c r="CX645">
        <v>1.4999999999999999E-2</v>
      </c>
      <c r="CY645">
        <v>63</v>
      </c>
      <c r="CZ645">
        <v>2400</v>
      </c>
    </row>
    <row r="646" spans="1:104" x14ac:dyDescent="0.3">
      <c r="A646">
        <v>0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3.2928563226035542E-4</v>
      </c>
      <c r="AB646">
        <v>5.9530537582444738E-4</v>
      </c>
      <c r="AC646">
        <v>3.1598450498109904E-4</v>
      </c>
      <c r="AD646">
        <v>3.7989693222896379E-4</v>
      </c>
      <c r="AE646">
        <v>5.4688935157692605E-4</v>
      </c>
      <c r="AF646">
        <v>8.0004559093192339E-4</v>
      </c>
      <c r="AG646">
        <v>1.0832361027990553E-3</v>
      </c>
      <c r="AH646">
        <v>1.5269863268296473E-3</v>
      </c>
      <c r="AI646">
        <v>2.1205452639995372E-3</v>
      </c>
      <c r="AJ646">
        <v>3.1281920819174296E-3</v>
      </c>
      <c r="AK646">
        <v>4.4482886456089559E-3</v>
      </c>
      <c r="AL646">
        <v>6.009596177514365E-3</v>
      </c>
      <c r="AM646">
        <v>8.5981160595930903E-3</v>
      </c>
      <c r="AN646">
        <v>1.2351580141806283E-2</v>
      </c>
      <c r="AO646">
        <v>1.7286316946594705E-2</v>
      </c>
      <c r="AP646">
        <v>2.4642896985285895E-2</v>
      </c>
      <c r="AQ646">
        <v>3.4668901502961889E-2</v>
      </c>
      <c r="AR646">
        <v>4.8340464613627031E-2</v>
      </c>
      <c r="AS646">
        <v>6.7607708737647584E-2</v>
      </c>
      <c r="AT646">
        <v>9.3691370756068051E-2</v>
      </c>
      <c r="AU646">
        <v>0.12902888329523599</v>
      </c>
      <c r="AV646">
        <v>0.17692697292087398</v>
      </c>
      <c r="AW646">
        <v>0.2392493925721477</v>
      </c>
      <c r="AX646">
        <v>0.31896907159446197</v>
      </c>
      <c r="AY646">
        <v>0.41830152223622435</v>
      </c>
      <c r="AZ646">
        <v>0.53854185851270875</v>
      </c>
      <c r="BA646">
        <v>0.67687811245963148</v>
      </c>
      <c r="BB646">
        <v>0.82560565701741251</v>
      </c>
      <c r="BC646">
        <v>0.97317810740820188</v>
      </c>
      <c r="BD646">
        <v>1.1006964052593775</v>
      </c>
      <c r="BE646">
        <v>1.1864028224612051</v>
      </c>
      <c r="BF646">
        <v>1.2093254487655523</v>
      </c>
      <c r="BG646">
        <v>1.1519761155525623</v>
      </c>
      <c r="BH646">
        <v>1.0156680040593453</v>
      </c>
      <c r="BI646">
        <v>0.82077831835643222</v>
      </c>
      <c r="BJ646">
        <v>0.59940706948738642</v>
      </c>
      <c r="BK646">
        <v>0.39045421819659271</v>
      </c>
      <c r="BL646">
        <v>0.22347036673120194</v>
      </c>
      <c r="BM646">
        <v>0.11009278006749873</v>
      </c>
      <c r="BN646">
        <v>4.5885022340271274E-2</v>
      </c>
      <c r="BO646">
        <v>1.5713531536415189E-2</v>
      </c>
      <c r="BP646">
        <v>4.2720417613731198E-3</v>
      </c>
      <c r="BQ646">
        <v>8.2379639382936431E-4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.5</v>
      </c>
      <c r="CX646">
        <v>1.4999999999999999E-2</v>
      </c>
      <c r="CY646">
        <v>63</v>
      </c>
      <c r="CZ646">
        <v>2700</v>
      </c>
    </row>
    <row r="647" spans="1:104" x14ac:dyDescent="0.3">
      <c r="A647">
        <v>0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3.4845193236265426E-4</v>
      </c>
      <c r="AB647">
        <v>6.2988093989532366E-4</v>
      </c>
      <c r="AC647">
        <v>3.3417908252601281E-4</v>
      </c>
      <c r="AD647">
        <v>4.0177162571410242E-4</v>
      </c>
      <c r="AE647">
        <v>5.7874138721553895E-4</v>
      </c>
      <c r="AF647">
        <v>8.4711976650165719E-4</v>
      </c>
      <c r="AG647">
        <v>1.1464145496922944E-3</v>
      </c>
      <c r="AH647">
        <v>1.6151557763366446E-3</v>
      </c>
      <c r="AI647">
        <v>2.2444165255685522E-3</v>
      </c>
      <c r="AJ647">
        <v>3.310506779073586E-3</v>
      </c>
      <c r="AK647">
        <v>4.7030874265197248E-3</v>
      </c>
      <c r="AL647">
        <v>6.3515931680198784E-3</v>
      </c>
      <c r="AM647">
        <v>9.0841337650852116E-3</v>
      </c>
      <c r="AN647">
        <v>1.3043304023667874E-2</v>
      </c>
      <c r="AO647">
        <v>1.8247703393924748E-2</v>
      </c>
      <c r="AP647">
        <v>2.6006947027998505E-2</v>
      </c>
      <c r="AQ647">
        <v>3.6566166710183728E-2</v>
      </c>
      <c r="AR647">
        <v>5.0944847418959605E-2</v>
      </c>
      <c r="AS647">
        <v>7.1183498835884401E-2</v>
      </c>
      <c r="AT647">
        <v>9.852545912444062E-2</v>
      </c>
      <c r="AU647">
        <v>0.13546452342657894</v>
      </c>
      <c r="AV647">
        <v>0.18539590315453774</v>
      </c>
      <c r="AW647">
        <v>0.25011333034322814</v>
      </c>
      <c r="AX647">
        <v>0.33247223716170238</v>
      </c>
      <c r="AY647">
        <v>0.43454840769424746</v>
      </c>
      <c r="AZ647">
        <v>0.55727329618573218</v>
      </c>
      <c r="BA647">
        <v>0.6970509951443693</v>
      </c>
      <c r="BB647">
        <v>0.84520831916959516</v>
      </c>
      <c r="BC647">
        <v>0.98943296345184484</v>
      </c>
      <c r="BD647">
        <v>1.1103201225993771</v>
      </c>
      <c r="BE647">
        <v>1.1863822300145452</v>
      </c>
      <c r="BF647">
        <v>1.1980833403200313</v>
      </c>
      <c r="BG647">
        <v>1.1303769605844454</v>
      </c>
      <c r="BH647">
        <v>0.98742382512515647</v>
      </c>
      <c r="BI647">
        <v>0.79112041973641356</v>
      </c>
      <c r="BJ647">
        <v>0.57339042847366062</v>
      </c>
      <c r="BK647">
        <v>0.37132271655139254</v>
      </c>
      <c r="BL647">
        <v>0.21168430117590248</v>
      </c>
      <c r="BM647">
        <v>0.10402719129731265</v>
      </c>
      <c r="BN647">
        <v>4.329801486314256E-2</v>
      </c>
      <c r="BO647">
        <v>1.4819905533750934E-2</v>
      </c>
      <c r="BP647">
        <v>4.0277362242296822E-3</v>
      </c>
      <c r="BQ647">
        <v>7.7650756107083927E-4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.5</v>
      </c>
      <c r="CX647">
        <v>1.4999999999999999E-2</v>
      </c>
      <c r="CY647">
        <v>63</v>
      </c>
      <c r="CZ647">
        <v>3000</v>
      </c>
    </row>
    <row r="648" spans="1:104" x14ac:dyDescent="0.3">
      <c r="A648">
        <v>0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3.6813335539702256E-4</v>
      </c>
      <c r="AB648">
        <v>6.6546614001102835E-4</v>
      </c>
      <c r="AC648">
        <v>3.53075452265561E-4</v>
      </c>
      <c r="AD648">
        <v>4.2449005899534178E-4</v>
      </c>
      <c r="AE648">
        <v>6.1074795108232674E-4</v>
      </c>
      <c r="AF648">
        <v>8.9302019082844008E-4</v>
      </c>
      <c r="AG648">
        <v>1.2092501658922047E-3</v>
      </c>
      <c r="AH648">
        <v>1.7052303368639808E-3</v>
      </c>
      <c r="AI648">
        <v>2.3707131127293861E-3</v>
      </c>
      <c r="AJ648">
        <v>3.4956364620766381E-3</v>
      </c>
      <c r="AK648">
        <v>4.9633521562875331E-3</v>
      </c>
      <c r="AL648">
        <v>6.7030210536111277E-3</v>
      </c>
      <c r="AM648">
        <v>9.585305162507541E-3</v>
      </c>
      <c r="AN648">
        <v>1.3758378001340719E-2</v>
      </c>
      <c r="AO648">
        <v>1.923255717174693E-2</v>
      </c>
      <c r="AP648">
        <v>2.7384870259983519E-2</v>
      </c>
      <c r="AQ648">
        <v>3.8482219423389342E-2</v>
      </c>
      <c r="AR648">
        <v>5.3570612686216774E-2</v>
      </c>
      <c r="AS648">
        <v>7.4763626796753066E-2</v>
      </c>
      <c r="AT648">
        <v>0.10336156794164723</v>
      </c>
      <c r="AU648">
        <v>0.14191538754858138</v>
      </c>
      <c r="AV648">
        <v>0.19384569972474658</v>
      </c>
      <c r="AW648">
        <v>0.26084902054248132</v>
      </c>
      <c r="AX648">
        <v>0.3456809011688729</v>
      </c>
      <c r="AY648">
        <v>0.45029265262606388</v>
      </c>
      <c r="AZ648">
        <v>0.57512313936123272</v>
      </c>
      <c r="BA648">
        <v>0.71581008097260423</v>
      </c>
      <c r="BB648">
        <v>0.86299573167217936</v>
      </c>
      <c r="BC648">
        <v>1.0035866052798506</v>
      </c>
      <c r="BD648">
        <v>1.1177466872233739</v>
      </c>
      <c r="BE648">
        <v>1.1844568134731706</v>
      </c>
      <c r="BF648">
        <v>1.1855922250190374</v>
      </c>
      <c r="BG648">
        <v>1.1086192578038321</v>
      </c>
      <c r="BH648">
        <v>0.9603146303054737</v>
      </c>
      <c r="BI648">
        <v>0.76373814788451377</v>
      </c>
      <c r="BJ648">
        <v>0.55029644054630578</v>
      </c>
      <c r="BK648">
        <v>0.35483524649954179</v>
      </c>
      <c r="BL648">
        <v>0.20172406638304616</v>
      </c>
      <c r="BM648">
        <v>9.8987435276793864E-2</v>
      </c>
      <c r="BN648">
        <v>4.1169698269363939E-2</v>
      </c>
      <c r="BO648">
        <v>1.4088676356089128E-2</v>
      </c>
      <c r="BP648">
        <v>3.8309125703359769E-3</v>
      </c>
      <c r="BQ648">
        <v>7.4048230065409297E-4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.5</v>
      </c>
      <c r="CX648">
        <v>1.4999999999999999E-2</v>
      </c>
      <c r="CY648">
        <v>63</v>
      </c>
      <c r="CZ648">
        <v>3300</v>
      </c>
    </row>
    <row r="649" spans="1:104" x14ac:dyDescent="0.3">
      <c r="A649">
        <v>0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3.8776663627272309E-4</v>
      </c>
      <c r="AB649">
        <v>7.0082007686649885E-4</v>
      </c>
      <c r="AC649">
        <v>3.715437500075063E-4</v>
      </c>
      <c r="AD649">
        <v>4.4669383653840746E-4</v>
      </c>
      <c r="AE649">
        <v>6.4288507500810134E-4</v>
      </c>
      <c r="AF649">
        <v>9.4026231573531894E-4</v>
      </c>
      <c r="AG649">
        <v>1.2738285760058627E-3</v>
      </c>
      <c r="AH649">
        <v>1.7971259826514063E-3</v>
      </c>
      <c r="AI649">
        <v>2.4970204513598097E-3</v>
      </c>
      <c r="AJ649">
        <v>3.6807576700052806E-3</v>
      </c>
      <c r="AK649">
        <v>5.2272215296680653E-3</v>
      </c>
      <c r="AL649">
        <v>7.0580249026626508E-3</v>
      </c>
      <c r="AM649">
        <v>1.0090541689545846E-2</v>
      </c>
      <c r="AN649">
        <v>1.4477145137672438E-2</v>
      </c>
      <c r="AO649">
        <v>2.0228036591914647E-2</v>
      </c>
      <c r="AP649">
        <v>2.8788164330383094E-2</v>
      </c>
      <c r="AQ649">
        <v>4.0423663400304378E-2</v>
      </c>
      <c r="AR649">
        <v>5.6225624456405221E-2</v>
      </c>
      <c r="AS649">
        <v>7.8384476645900369E-2</v>
      </c>
      <c r="AT649">
        <v>0.10822431698672097</v>
      </c>
      <c r="AU649">
        <v>0.14837737992015698</v>
      </c>
      <c r="AV649">
        <v>0.20232240428093565</v>
      </c>
      <c r="AW649">
        <v>0.27163496771498397</v>
      </c>
      <c r="AX649">
        <v>0.35892311239285485</v>
      </c>
      <c r="AY649">
        <v>0.46585745443748011</v>
      </c>
      <c r="AZ649">
        <v>0.59242024346854028</v>
      </c>
      <c r="BA649">
        <v>0.73358609238817074</v>
      </c>
      <c r="BB649">
        <v>0.87927941123969955</v>
      </c>
      <c r="BC649">
        <v>1.0157129421933753</v>
      </c>
      <c r="BD649">
        <v>1.1227114746822224</v>
      </c>
      <c r="BE649">
        <v>1.18018088834395</v>
      </c>
      <c r="BF649">
        <v>1.171713962721773</v>
      </c>
      <c r="BG649">
        <v>1.0867787176140604</v>
      </c>
      <c r="BH649">
        <v>0.93444941036051277</v>
      </c>
      <c r="BI649">
        <v>0.73868738460665062</v>
      </c>
      <c r="BJ649">
        <v>0.52983190193769003</v>
      </c>
      <c r="BK649">
        <v>0.34057677885298193</v>
      </c>
      <c r="BL649">
        <v>0.19326090856699146</v>
      </c>
      <c r="BM649">
        <v>9.4742091698237899E-2</v>
      </c>
      <c r="BN649">
        <v>3.938995191437885E-2</v>
      </c>
      <c r="BO649">
        <v>1.3477290768129802E-2</v>
      </c>
      <c r="BP649">
        <v>3.663969405913744E-3</v>
      </c>
      <c r="BQ649">
        <v>7.0818378225728394E-4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.5</v>
      </c>
      <c r="CX649">
        <v>1.4999999999999999E-2</v>
      </c>
      <c r="CY649">
        <v>63</v>
      </c>
      <c r="CZ649">
        <v>3600</v>
      </c>
    </row>
    <row r="650" spans="1:104" x14ac:dyDescent="0.3">
      <c r="A650">
        <v>0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1.933794453135248E-4</v>
      </c>
      <c r="AB650">
        <v>3.4997415671035576E-4</v>
      </c>
      <c r="AC650">
        <v>1.8654615928131229E-4</v>
      </c>
      <c r="AD650">
        <v>2.2427781271839648E-4</v>
      </c>
      <c r="AE650">
        <v>3.2331509259581103E-4</v>
      </c>
      <c r="AF650">
        <v>4.73573618659429E-4</v>
      </c>
      <c r="AG650">
        <v>6.3949443027894518E-4</v>
      </c>
      <c r="AH650">
        <v>9.0006445733747747E-4</v>
      </c>
      <c r="AI650">
        <v>1.2644879637028006E-3</v>
      </c>
      <c r="AJ650">
        <v>1.8789137540930398E-3</v>
      </c>
      <c r="AK650">
        <v>2.6611409951099161E-3</v>
      </c>
      <c r="AL650">
        <v>3.5856413459799249E-3</v>
      </c>
      <c r="AM650">
        <v>5.1277445964761298E-3</v>
      </c>
      <c r="AN650">
        <v>7.3908580183193878E-3</v>
      </c>
      <c r="AO650">
        <v>1.0392573195783267E-2</v>
      </c>
      <c r="AP650">
        <v>1.4866627988407424E-2</v>
      </c>
      <c r="AQ650">
        <v>2.0966555529505947E-2</v>
      </c>
      <c r="AR650">
        <v>2.9411851818844956E-2</v>
      </c>
      <c r="AS650">
        <v>4.1568228796943184E-2</v>
      </c>
      <c r="AT650">
        <v>5.8240831800605089E-2</v>
      </c>
      <c r="AU650">
        <v>8.1049042832839369E-2</v>
      </c>
      <c r="AV650">
        <v>0.11248257174456076</v>
      </c>
      <c r="AW650">
        <v>0.15457113087687013</v>
      </c>
      <c r="AX650">
        <v>0.21037862026349655</v>
      </c>
      <c r="AY650">
        <v>0.28295708218249066</v>
      </c>
      <c r="AZ650">
        <v>0.37516524809186835</v>
      </c>
      <c r="BA650">
        <v>0.48868242031217496</v>
      </c>
      <c r="BB650">
        <v>0.62335646487585472</v>
      </c>
      <c r="BC650">
        <v>0.77487937770117055</v>
      </c>
      <c r="BD650">
        <v>0.93267266314723851</v>
      </c>
      <c r="BE650">
        <v>1.0798382816487413</v>
      </c>
      <c r="BF650">
        <v>1.1926678742467451</v>
      </c>
      <c r="BG650">
        <v>1.2467607454172485</v>
      </c>
      <c r="BH650">
        <v>1.2243615164237931</v>
      </c>
      <c r="BI650">
        <v>1.1115490515793558</v>
      </c>
      <c r="BJ650">
        <v>0.91307779517376475</v>
      </c>
      <c r="BK650">
        <v>0.6686548413506066</v>
      </c>
      <c r="BL650">
        <v>0.42911145478760426</v>
      </c>
      <c r="BM650">
        <v>0.23534374079282724</v>
      </c>
      <c r="BN650">
        <v>0.10777787589114014</v>
      </c>
      <c r="BO650">
        <v>3.9869740992072675E-2</v>
      </c>
      <c r="BP650">
        <v>1.1559826301585708E-2</v>
      </c>
      <c r="BQ650">
        <v>2.553815248948862E-3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.5</v>
      </c>
      <c r="CX650">
        <v>1.7500000000000002E-2</v>
      </c>
      <c r="CY650">
        <v>63</v>
      </c>
      <c r="CZ650">
        <v>300</v>
      </c>
    </row>
    <row r="651" spans="1:104" x14ac:dyDescent="0.3">
      <c r="A651">
        <v>0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2.1145564997674903E-4</v>
      </c>
      <c r="AB651">
        <v>3.8295953574354099E-4</v>
      </c>
      <c r="AC651">
        <v>2.0470229815518581E-4</v>
      </c>
      <c r="AD651">
        <v>2.4610629275642935E-4</v>
      </c>
      <c r="AE651">
        <v>3.5433525210476063E-4</v>
      </c>
      <c r="AF651">
        <v>5.1842023201795575E-4</v>
      </c>
      <c r="AG651">
        <v>7.0092754572836143E-4</v>
      </c>
      <c r="AH651">
        <v>9.8772803312124403E-4</v>
      </c>
      <c r="AI651">
        <v>1.383909379299271E-3</v>
      </c>
      <c r="AJ651">
        <v>2.0494649610240589E-3</v>
      </c>
      <c r="AK651">
        <v>2.9017726098437267E-3</v>
      </c>
      <c r="AL651">
        <v>3.9144006516699838E-3</v>
      </c>
      <c r="AM651">
        <v>5.5896223787940619E-3</v>
      </c>
      <c r="AN651">
        <v>8.0451795592570135E-3</v>
      </c>
      <c r="AO651">
        <v>1.1320777348841158E-2</v>
      </c>
      <c r="AP651">
        <v>1.6193439225695081E-2</v>
      </c>
      <c r="AQ651">
        <v>2.2848750763167208E-2</v>
      </c>
      <c r="AR651">
        <v>3.2066869520352384E-2</v>
      </c>
      <c r="AS651">
        <v>4.5258471746905053E-2</v>
      </c>
      <c r="AT651">
        <v>6.3250194595880965E-2</v>
      </c>
      <c r="AU651">
        <v>8.7901419500539132E-2</v>
      </c>
      <c r="AV651">
        <v>0.12186428874999455</v>
      </c>
      <c r="AW651">
        <v>0.16706482677987924</v>
      </c>
      <c r="AX651">
        <v>0.22674140701434442</v>
      </c>
      <c r="AY651">
        <v>0.30398781624852861</v>
      </c>
      <c r="AZ651">
        <v>0.40155189113999351</v>
      </c>
      <c r="BA651">
        <v>0.52051613161434096</v>
      </c>
      <c r="BB651">
        <v>0.65996230899124675</v>
      </c>
      <c r="BC651">
        <v>0.81453277398074908</v>
      </c>
      <c r="BD651">
        <v>0.97141248260958235</v>
      </c>
      <c r="BE651">
        <v>1.1125629122874734</v>
      </c>
      <c r="BF651">
        <v>1.2137388836030996</v>
      </c>
      <c r="BG651">
        <v>1.2487567819109315</v>
      </c>
      <c r="BH651">
        <v>1.2012222118863611</v>
      </c>
      <c r="BI651">
        <v>1.0652917210818658</v>
      </c>
      <c r="BJ651">
        <v>0.85320941038244047</v>
      </c>
      <c r="BK651">
        <v>0.60651108285407018</v>
      </c>
      <c r="BL651">
        <v>0.37613473229025196</v>
      </c>
      <c r="BM651">
        <v>0.19902741307180263</v>
      </c>
      <c r="BN651">
        <v>8.7919784835909176E-2</v>
      </c>
      <c r="BO651">
        <v>3.1318907891047021E-2</v>
      </c>
      <c r="BP651">
        <v>8.6104972695766509E-3</v>
      </c>
      <c r="BQ651">
        <v>1.7421571157965499E-3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.5</v>
      </c>
      <c r="CX651">
        <v>1.7500000000000002E-2</v>
      </c>
      <c r="CY651">
        <v>63</v>
      </c>
      <c r="CZ651">
        <v>600</v>
      </c>
    </row>
    <row r="652" spans="1:104" x14ac:dyDescent="0.3">
      <c r="A652">
        <v>0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2.2992572901946393E-4</v>
      </c>
      <c r="AB652">
        <v>4.160332331117273E-4</v>
      </c>
      <c r="AC652">
        <v>2.2158488241583811E-4</v>
      </c>
      <c r="AD652">
        <v>2.6640362337744332E-4</v>
      </c>
      <c r="AE652">
        <v>3.8434993528580299E-4</v>
      </c>
      <c r="AF652">
        <v>5.6337879525579645E-4</v>
      </c>
      <c r="AG652">
        <v>7.6159069607058608E-4</v>
      </c>
      <c r="AH652">
        <v>1.0723818650981143E-3</v>
      </c>
      <c r="AI652">
        <v>1.4988530144259659E-3</v>
      </c>
      <c r="AJ652">
        <v>2.2226328950228961E-3</v>
      </c>
      <c r="AK652">
        <v>3.1573830276158386E-3</v>
      </c>
      <c r="AL652">
        <v>4.2594965251793564E-3</v>
      </c>
      <c r="AM652">
        <v>6.0808991101318887E-3</v>
      </c>
      <c r="AN652">
        <v>8.7455048247344035E-3</v>
      </c>
      <c r="AO652">
        <v>1.229029438066676E-2</v>
      </c>
      <c r="AP652">
        <v>1.7562991362641011E-2</v>
      </c>
      <c r="AQ652">
        <v>2.4779438496866788E-2</v>
      </c>
      <c r="AR652">
        <v>3.4761956305438393E-2</v>
      </c>
      <c r="AS652">
        <v>4.8971077827803501E-2</v>
      </c>
      <c r="AT652">
        <v>6.8317798797946791E-2</v>
      </c>
      <c r="AU652">
        <v>9.4844879858641123E-2</v>
      </c>
      <c r="AV652">
        <v>0.13135601410426009</v>
      </c>
      <c r="AW652">
        <v>0.17974401384838409</v>
      </c>
      <c r="AX652">
        <v>0.24323597022904825</v>
      </c>
      <c r="AY652">
        <v>0.32479019021611377</v>
      </c>
      <c r="AZ652">
        <v>0.42708872707419865</v>
      </c>
      <c r="BA652">
        <v>0.55091517310737526</v>
      </c>
      <c r="BB652">
        <v>0.69411036733082243</v>
      </c>
      <c r="BC652">
        <v>0.85013076569779267</v>
      </c>
      <c r="BD652">
        <v>1.0047871063780784</v>
      </c>
      <c r="BE652">
        <v>1.1384090532231563</v>
      </c>
      <c r="BF652">
        <v>1.2267145191688131</v>
      </c>
      <c r="BG652">
        <v>1.2435754787465916</v>
      </c>
      <c r="BH652">
        <v>1.1741824336625366</v>
      </c>
      <c r="BI652">
        <v>1.0189868926505175</v>
      </c>
      <c r="BJ652">
        <v>0.79696282938658292</v>
      </c>
      <c r="BK652">
        <v>0.55198857437310567</v>
      </c>
      <c r="BL652">
        <v>0.33297621901307856</v>
      </c>
      <c r="BM652">
        <v>0.17127641341506186</v>
      </c>
      <c r="BN652">
        <v>7.3607422919544654E-2</v>
      </c>
      <c r="BO652">
        <v>2.5592328051885986E-2</v>
      </c>
      <c r="BP652">
        <v>6.8407524659320996E-3</v>
      </c>
      <c r="BQ652">
        <v>1.3453697307210472E-3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.5</v>
      </c>
      <c r="CX652">
        <v>1.7500000000000002E-2</v>
      </c>
      <c r="CY652">
        <v>63</v>
      </c>
      <c r="CZ652">
        <v>900</v>
      </c>
    </row>
    <row r="653" spans="1:104" x14ac:dyDescent="0.3">
      <c r="A653">
        <v>0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2.5032741471116222E-4</v>
      </c>
      <c r="AB653">
        <v>4.5273116943785367E-4</v>
      </c>
      <c r="AC653">
        <v>2.406709334731961E-4</v>
      </c>
      <c r="AD653">
        <v>2.8935010376099699E-4</v>
      </c>
      <c r="AE653">
        <v>4.1712110440700226E-4</v>
      </c>
      <c r="AF653">
        <v>6.1097389664869226E-4</v>
      </c>
      <c r="AG653">
        <v>8.2570755021337591E-4</v>
      </c>
      <c r="AH653">
        <v>1.1621791333516289E-3</v>
      </c>
      <c r="AI653">
        <v>1.6227367122833042E-3</v>
      </c>
      <c r="AJ653">
        <v>2.4049274799778971E-3</v>
      </c>
      <c r="AK653">
        <v>3.4170677861105922E-3</v>
      </c>
      <c r="AL653">
        <v>4.6106992935420954E-3</v>
      </c>
      <c r="AM653">
        <v>6.5832454048963948E-3</v>
      </c>
      <c r="AN653">
        <v>9.469394180019455E-3</v>
      </c>
      <c r="AO653">
        <v>1.3305985780899707E-2</v>
      </c>
      <c r="AP653">
        <v>1.8994845677842428E-2</v>
      </c>
      <c r="AQ653">
        <v>2.6763203536183867E-2</v>
      </c>
      <c r="AR653">
        <v>3.7497864608071488E-2</v>
      </c>
      <c r="AS653">
        <v>5.2763984188138179E-2</v>
      </c>
      <c r="AT653">
        <v>7.3528167827043314E-2</v>
      </c>
      <c r="AU653">
        <v>0.10193547776939241</v>
      </c>
      <c r="AV653">
        <v>0.14091144503995337</v>
      </c>
      <c r="AW653">
        <v>0.19237105293352552</v>
      </c>
      <c r="AX653">
        <v>0.259552673405889</v>
      </c>
      <c r="AY653">
        <v>0.34536018006845981</v>
      </c>
      <c r="AZ653">
        <v>0.45241129725579415</v>
      </c>
      <c r="BA653">
        <v>0.5807526228098927</v>
      </c>
      <c r="BB653">
        <v>0.72689615246712325</v>
      </c>
      <c r="BC653">
        <v>0.88325438980954629</v>
      </c>
      <c r="BD653">
        <v>1.0344271746322729</v>
      </c>
      <c r="BE653">
        <v>1.1593638099276897</v>
      </c>
      <c r="BF653">
        <v>1.2334661567676821</v>
      </c>
      <c r="BG653">
        <v>1.2319200523314826</v>
      </c>
      <c r="BH653">
        <v>1.1430871012305381</v>
      </c>
      <c r="BI653">
        <v>0.97248255095722747</v>
      </c>
      <c r="BJ653">
        <v>0.74440251281724001</v>
      </c>
      <c r="BK653">
        <v>0.50424801109061901</v>
      </c>
      <c r="BL653">
        <v>0.29727736237522756</v>
      </c>
      <c r="BM653">
        <v>0.14947995336943137</v>
      </c>
      <c r="BN653">
        <v>6.2944800600730169E-2</v>
      </c>
      <c r="BO653">
        <v>2.1495722761833307E-2</v>
      </c>
      <c r="BP653">
        <v>5.6729309199250923E-3</v>
      </c>
      <c r="BQ653">
        <v>1.1107553185472695E-3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.5</v>
      </c>
      <c r="CX653">
        <v>1.7500000000000002E-2</v>
      </c>
      <c r="CY653">
        <v>63</v>
      </c>
      <c r="CZ653">
        <v>1200</v>
      </c>
    </row>
    <row r="654" spans="1:104" x14ac:dyDescent="0.3">
      <c r="A654">
        <v>0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2.7065644536862445E-4</v>
      </c>
      <c r="AB654">
        <v>4.8929965799036532E-4</v>
      </c>
      <c r="AC654">
        <v>2.5969230297660388E-4</v>
      </c>
      <c r="AD654">
        <v>3.1221881981266031E-4</v>
      </c>
      <c r="AE654">
        <v>4.5015972602456441E-4</v>
      </c>
      <c r="AF654">
        <v>6.5946123569377165E-4</v>
      </c>
      <c r="AG654">
        <v>8.915591644607832E-4</v>
      </c>
      <c r="AH654">
        <v>1.2553569871698133E-3</v>
      </c>
      <c r="AI654">
        <v>1.7524335886706754E-3</v>
      </c>
      <c r="AJ654">
        <v>2.5949551532327996E-3</v>
      </c>
      <c r="AK654">
        <v>3.6852568962931595E-3</v>
      </c>
      <c r="AL654">
        <v>4.9727232121062614E-3</v>
      </c>
      <c r="AM654">
        <v>7.0990743034877249E-3</v>
      </c>
      <c r="AN654">
        <v>1.0204844383122259E-2</v>
      </c>
      <c r="AO654">
        <v>1.4321799596524668E-2</v>
      </c>
      <c r="AP654">
        <v>2.0427421813047082E-2</v>
      </c>
      <c r="AQ654">
        <v>2.8766159161031094E-2</v>
      </c>
      <c r="AR654">
        <v>4.0275538962764486E-2</v>
      </c>
      <c r="AS654">
        <v>5.6627642599650349E-2</v>
      </c>
      <c r="AT654">
        <v>7.8817239299326255E-2</v>
      </c>
      <c r="AU654">
        <v>0.10906951801783922</v>
      </c>
      <c r="AV654">
        <v>0.15048778947766422</v>
      </c>
      <c r="AW654">
        <v>0.20502429629837574</v>
      </c>
      <c r="AX654">
        <v>0.27586010944694472</v>
      </c>
      <c r="AY654">
        <v>0.36575807534104732</v>
      </c>
      <c r="AZ654">
        <v>0.47693874871772712</v>
      </c>
      <c r="BA654">
        <v>0.60891325995235879</v>
      </c>
      <c r="BB654">
        <v>0.75740375187711584</v>
      </c>
      <c r="BC654">
        <v>0.91329407685979236</v>
      </c>
      <c r="BD654">
        <v>1.0594866665834886</v>
      </c>
      <c r="BE654">
        <v>1.1745340577837686</v>
      </c>
      <c r="BF654">
        <v>1.2341879167112995</v>
      </c>
      <c r="BG654">
        <v>1.215171582503793</v>
      </c>
      <c r="BH654">
        <v>1.1098636610965722</v>
      </c>
      <c r="BI654">
        <v>0.9279555337569757</v>
      </c>
      <c r="BJ654">
        <v>0.69715201017800532</v>
      </c>
      <c r="BK654">
        <v>0.46347124165330078</v>
      </c>
      <c r="BL654">
        <v>0.26853965970339561</v>
      </c>
      <c r="BM654">
        <v>0.13298478723575236</v>
      </c>
      <c r="BN654">
        <v>5.5282838708754049E-2</v>
      </c>
      <c r="BO654">
        <v>1.8687145753609701E-2</v>
      </c>
      <c r="BP654">
        <v>4.8911974466690255E-3</v>
      </c>
      <c r="BQ654">
        <v>9.6028632294536628E-4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.5</v>
      </c>
      <c r="CX654">
        <v>1.7500000000000002E-2</v>
      </c>
      <c r="CY654">
        <v>63</v>
      </c>
      <c r="CZ654">
        <v>1500</v>
      </c>
    </row>
    <row r="655" spans="1:104" x14ac:dyDescent="0.3">
      <c r="A655">
        <v>0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2.9138836640396344E-4</v>
      </c>
      <c r="AB655">
        <v>5.2655767140365487E-4</v>
      </c>
      <c r="AC655">
        <v>2.789974298133704E-4</v>
      </c>
      <c r="AD655">
        <v>3.354286872142828E-4</v>
      </c>
      <c r="AE655">
        <v>4.8358287525307296E-4</v>
      </c>
      <c r="AF655">
        <v>7.0837036067988922E-4</v>
      </c>
      <c r="AG655">
        <v>9.5781518746139807E-4</v>
      </c>
      <c r="AH655">
        <v>1.348740580230267E-3</v>
      </c>
      <c r="AI655">
        <v>1.8814900491030541E-3</v>
      </c>
      <c r="AJ655">
        <v>2.7826875781817545E-3</v>
      </c>
      <c r="AK655">
        <v>3.9495668685876392E-3</v>
      </c>
      <c r="AL655">
        <v>5.3298246046916938E-3</v>
      </c>
      <c r="AM655">
        <v>7.6151855192803861E-3</v>
      </c>
      <c r="AN655">
        <v>1.0951874462986837E-2</v>
      </c>
      <c r="AO655">
        <v>1.5362829948291912E-2</v>
      </c>
      <c r="AP655">
        <v>2.1901713137183809E-2</v>
      </c>
      <c r="AQ655">
        <v>3.0826746157671267E-2</v>
      </c>
      <c r="AR655">
        <v>4.312472331669838E-2</v>
      </c>
      <c r="AS655">
        <v>6.0536868243955697E-2</v>
      </c>
      <c r="AT655">
        <v>8.4093402613003534E-2</v>
      </c>
      <c r="AU655">
        <v>0.1161856198231246</v>
      </c>
      <c r="AV655">
        <v>0.16007380283910011</v>
      </c>
      <c r="AW655">
        <v>0.21759384889273584</v>
      </c>
      <c r="AX655">
        <v>0.29188505274645926</v>
      </c>
      <c r="AY655">
        <v>0.38567588950384241</v>
      </c>
      <c r="AZ655">
        <v>0.5007447358396363</v>
      </c>
      <c r="BA655">
        <v>0.6358785771210681</v>
      </c>
      <c r="BB655">
        <v>0.78579732276134673</v>
      </c>
      <c r="BC655">
        <v>0.94008902751146928</v>
      </c>
      <c r="BD655">
        <v>1.0807243513798075</v>
      </c>
      <c r="BE655">
        <v>1.185545543017678</v>
      </c>
      <c r="BF655">
        <v>1.2305314355287758</v>
      </c>
      <c r="BG655">
        <v>1.1950183166340422</v>
      </c>
      <c r="BH655">
        <v>1.0754168918470741</v>
      </c>
      <c r="BI655">
        <v>0.88522897494159725</v>
      </c>
      <c r="BJ655">
        <v>0.6547460138125798</v>
      </c>
      <c r="BK655">
        <v>0.42891293640432365</v>
      </c>
      <c r="BL655">
        <v>0.24522998024527198</v>
      </c>
      <c r="BM655">
        <v>0.12012028237852436</v>
      </c>
      <c r="BN655">
        <v>4.9539191258733552E-2</v>
      </c>
      <c r="BO655">
        <v>1.6653519561688042E-2</v>
      </c>
      <c r="BP655">
        <v>4.334565865375571E-3</v>
      </c>
      <c r="BQ655">
        <v>8.4965999586773453E-4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.5</v>
      </c>
      <c r="CX655">
        <v>1.7500000000000002E-2</v>
      </c>
      <c r="CY655">
        <v>63</v>
      </c>
      <c r="CZ655">
        <v>1800</v>
      </c>
    </row>
    <row r="656" spans="1:104" x14ac:dyDescent="0.3">
      <c r="A656">
        <v>0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3.1248916852295123E-4</v>
      </c>
      <c r="AB656">
        <v>5.6443529187333655E-4</v>
      </c>
      <c r="AC656">
        <v>2.9853134918533206E-4</v>
      </c>
      <c r="AD656">
        <v>3.5891362374387641E-4</v>
      </c>
      <c r="AE656">
        <v>5.1767648197659254E-4</v>
      </c>
      <c r="AF656">
        <v>7.5862273200788467E-4</v>
      </c>
      <c r="AG656">
        <v>1.0259020762267593E-3</v>
      </c>
      <c r="AH656">
        <v>1.4447445575948127E-3</v>
      </c>
      <c r="AI656">
        <v>2.0149679492255878E-3</v>
      </c>
      <c r="AJ656">
        <v>2.9798703321140632E-3</v>
      </c>
      <c r="AK656">
        <v>4.2268524100510753E-3</v>
      </c>
      <c r="AL656">
        <v>5.695041875799934E-3</v>
      </c>
      <c r="AM656">
        <v>8.1367780032360667E-3</v>
      </c>
      <c r="AN656">
        <v>1.1713752460191114E-2</v>
      </c>
      <c r="AO656">
        <v>1.642953763043898E-2</v>
      </c>
      <c r="AP656">
        <v>2.3406864414915175E-2</v>
      </c>
      <c r="AQ656">
        <v>3.2917822992498236E-2</v>
      </c>
      <c r="AR656">
        <v>4.5994498280460906E-2</v>
      </c>
      <c r="AS656">
        <v>6.4479140605816429E-2</v>
      </c>
      <c r="AT656">
        <v>8.9452804647974324E-2</v>
      </c>
      <c r="AU656">
        <v>0.12339641705164035</v>
      </c>
      <c r="AV656">
        <v>0.1696719482925646</v>
      </c>
      <c r="AW656">
        <v>0.23008362253102954</v>
      </c>
      <c r="AX656">
        <v>0.3077284233663839</v>
      </c>
      <c r="AY656">
        <v>0.40520217597906966</v>
      </c>
      <c r="AZ656">
        <v>0.52380022224481604</v>
      </c>
      <c r="BA656">
        <v>0.66150074645921486</v>
      </c>
      <c r="BB656">
        <v>0.81212114777069</v>
      </c>
      <c r="BC656">
        <v>0.96410613069689211</v>
      </c>
      <c r="BD656">
        <v>1.0981615757735257</v>
      </c>
      <c r="BE656">
        <v>1.1920096399569011</v>
      </c>
      <c r="BF656">
        <v>1.2228521904590215</v>
      </c>
      <c r="BG656">
        <v>1.172304363353549</v>
      </c>
      <c r="BH656">
        <v>1.0406476628344177</v>
      </c>
      <c r="BI656">
        <v>0.84508361693489331</v>
      </c>
      <c r="BJ656">
        <v>0.6172643750505884</v>
      </c>
      <c r="BK656">
        <v>0.3998745031976268</v>
      </c>
      <c r="BL656">
        <v>0.22643414639228393</v>
      </c>
      <c r="BM656">
        <v>0.11008288427682004</v>
      </c>
      <c r="BN656">
        <v>4.5173922029713182E-2</v>
      </c>
      <c r="BO656">
        <v>1.5143727485398256E-2</v>
      </c>
      <c r="BP656">
        <v>3.9374556623018786E-3</v>
      </c>
      <c r="BQ656">
        <v>7.7116436329797923E-4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.5</v>
      </c>
      <c r="CX656">
        <v>1.7500000000000002E-2</v>
      </c>
      <c r="CY656">
        <v>63</v>
      </c>
      <c r="CZ656">
        <v>2100</v>
      </c>
    </row>
    <row r="657" spans="1:104" x14ac:dyDescent="0.3">
      <c r="A657">
        <v>0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3.3348249869959016E-4</v>
      </c>
      <c r="AB657">
        <v>6.0234623538901429E-4</v>
      </c>
      <c r="AC657">
        <v>3.1856480367011865E-4</v>
      </c>
      <c r="AD657">
        <v>3.8299913357346205E-4</v>
      </c>
      <c r="AE657">
        <v>5.5250655485584066E-4</v>
      </c>
      <c r="AF657">
        <v>8.0978332698226126E-4</v>
      </c>
      <c r="AG657">
        <v>1.0949106463614365E-3</v>
      </c>
      <c r="AH657">
        <v>1.5416205234356885E-3</v>
      </c>
      <c r="AI657">
        <v>2.1502680395548389E-3</v>
      </c>
      <c r="AJ657">
        <v>3.1808212321282198E-3</v>
      </c>
      <c r="AK657">
        <v>4.5110675324059228E-3</v>
      </c>
      <c r="AL657">
        <v>6.0736047304371784E-3</v>
      </c>
      <c r="AM657">
        <v>8.6717490900381274E-3</v>
      </c>
      <c r="AN657">
        <v>1.2477966834145897E-2</v>
      </c>
      <c r="AO657">
        <v>1.7495772147796428E-2</v>
      </c>
      <c r="AP657">
        <v>2.4916162132856936E-2</v>
      </c>
      <c r="AQ657">
        <v>3.5019236755460904E-2</v>
      </c>
      <c r="AR657">
        <v>4.8884253310008112E-2</v>
      </c>
      <c r="AS657">
        <v>6.8456369490401237E-2</v>
      </c>
      <c r="AT657">
        <v>9.4887868567236411E-2</v>
      </c>
      <c r="AU657">
        <v>0.1306978260504302</v>
      </c>
      <c r="AV657">
        <v>0.17927498051391821</v>
      </c>
      <c r="AW657">
        <v>0.24247211597761964</v>
      </c>
      <c r="AX657">
        <v>0.32336806831319626</v>
      </c>
      <c r="AY657">
        <v>0.42425078355842194</v>
      </c>
      <c r="AZ657">
        <v>0.54596151969051254</v>
      </c>
      <c r="BA657">
        <v>0.68569453920864742</v>
      </c>
      <c r="BB657">
        <v>0.83618931012121978</v>
      </c>
      <c r="BC657">
        <v>0.98488176259637217</v>
      </c>
      <c r="BD657">
        <v>1.1118076746124705</v>
      </c>
      <c r="BE657">
        <v>1.1947720345127038</v>
      </c>
      <c r="BF657">
        <v>1.2121958626105143</v>
      </c>
      <c r="BG657">
        <v>1.1482938991422971</v>
      </c>
      <c r="BH657">
        <v>1.0069895335066914</v>
      </c>
      <c r="BI657">
        <v>0.80824060172810464</v>
      </c>
      <c r="BJ657">
        <v>0.58422906306835598</v>
      </c>
      <c r="BK657">
        <v>0.37521266594878694</v>
      </c>
      <c r="BL657">
        <v>0.2110043938047341</v>
      </c>
      <c r="BM657">
        <v>0.10208800300126253</v>
      </c>
      <c r="BN657">
        <v>4.1771856024565381E-2</v>
      </c>
      <c r="BO657">
        <v>1.3985170062467991E-2</v>
      </c>
      <c r="BP657">
        <v>3.6394988484524009E-3</v>
      </c>
      <c r="BQ657">
        <v>7.1207708323098621E-4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.5</v>
      </c>
      <c r="CX657">
        <v>1.7500000000000002E-2</v>
      </c>
      <c r="CY657">
        <v>63</v>
      </c>
      <c r="CZ657">
        <v>2400</v>
      </c>
    </row>
    <row r="658" spans="1:104" x14ac:dyDescent="0.3">
      <c r="A658">
        <v>0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3.5465546589521954E-4</v>
      </c>
      <c r="AB658">
        <v>6.4065255341946121E-4</v>
      </c>
      <c r="AC658">
        <v>3.38957604631142E-4</v>
      </c>
      <c r="AD658">
        <v>4.0751667289113221E-4</v>
      </c>
      <c r="AE658">
        <v>5.876768345118911E-4</v>
      </c>
      <c r="AF658">
        <v>8.6106959758676794E-4</v>
      </c>
      <c r="AG658">
        <v>1.16463291820892E-3</v>
      </c>
      <c r="AH658">
        <v>1.640353343042297E-3</v>
      </c>
      <c r="AI658">
        <v>2.2867769645259473E-3</v>
      </c>
      <c r="AJ658">
        <v>3.3805484066630597E-3</v>
      </c>
      <c r="AK658">
        <v>4.7935146212011951E-3</v>
      </c>
      <c r="AL658">
        <v>6.4535199716957139E-3</v>
      </c>
      <c r="AM658">
        <v>9.213316653421769E-3</v>
      </c>
      <c r="AN658">
        <v>1.3257426052034955E-2</v>
      </c>
      <c r="AO658">
        <v>1.8584872021743467E-2</v>
      </c>
      <c r="AP658">
        <v>2.6455448691565978E-2</v>
      </c>
      <c r="AQ658">
        <v>3.7164413653847449E-2</v>
      </c>
      <c r="AR658">
        <v>5.1827080856800524E-2</v>
      </c>
      <c r="AS658">
        <v>7.2489014785594302E-2</v>
      </c>
      <c r="AT658">
        <v>0.1003502464178035</v>
      </c>
      <c r="AU658">
        <v>0.1379895590361391</v>
      </c>
      <c r="AV658">
        <v>0.18886779741347426</v>
      </c>
      <c r="AW658">
        <v>0.25476928279017674</v>
      </c>
      <c r="AX658">
        <v>0.3386581536782608</v>
      </c>
      <c r="AY658">
        <v>0.44259028700825731</v>
      </c>
      <c r="AZ658">
        <v>0.56696970567193949</v>
      </c>
      <c r="BA658">
        <v>0.70826813999198135</v>
      </c>
      <c r="BB658">
        <v>0.8581835541566839</v>
      </c>
      <c r="BC658">
        <v>1.0029455847567916</v>
      </c>
      <c r="BD658">
        <v>1.122083434015672</v>
      </c>
      <c r="BE658">
        <v>1.1940986920480905</v>
      </c>
      <c r="BF658">
        <v>1.1989770609529442</v>
      </c>
      <c r="BG658">
        <v>1.1235360164781716</v>
      </c>
      <c r="BH658">
        <v>0.97486342425285732</v>
      </c>
      <c r="BI658">
        <v>0.77482689770736313</v>
      </c>
      <c r="BJ658">
        <v>0.55540345969208316</v>
      </c>
      <c r="BK658">
        <v>0.35441987693289112</v>
      </c>
      <c r="BL658">
        <v>0.19841667618164049</v>
      </c>
      <c r="BM658">
        <v>9.57161748605969E-2</v>
      </c>
      <c r="BN658">
        <v>3.9109484086305796E-2</v>
      </c>
      <c r="BO658">
        <v>1.30887614671155E-2</v>
      </c>
      <c r="BP658">
        <v>3.4069061520151699E-3</v>
      </c>
      <c r="BQ658">
        <v>6.6613599015199663E-4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.5</v>
      </c>
      <c r="CX658">
        <v>1.7500000000000002E-2</v>
      </c>
      <c r="CY658">
        <v>63</v>
      </c>
      <c r="CZ658">
        <v>2700</v>
      </c>
    </row>
    <row r="659" spans="1:104" x14ac:dyDescent="0.3">
      <c r="A659">
        <v>0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3.7681653120785465E-4</v>
      </c>
      <c r="AB659">
        <v>6.8083279459155209E-4</v>
      </c>
      <c r="AC659">
        <v>3.6053045247544222E-4</v>
      </c>
      <c r="AD659">
        <v>4.334529406077472E-4</v>
      </c>
      <c r="AE659">
        <v>6.2492534619586486E-4</v>
      </c>
      <c r="AF659">
        <v>9.1544348163747063E-4</v>
      </c>
      <c r="AG659">
        <v>1.2378770742110976E-3</v>
      </c>
      <c r="AH659">
        <v>1.742698969320109E-3</v>
      </c>
      <c r="AI659">
        <v>2.4264476679191379E-3</v>
      </c>
      <c r="AJ659">
        <v>3.5850482419124323E-3</v>
      </c>
      <c r="AK659">
        <v>5.086507567228055E-3</v>
      </c>
      <c r="AL659">
        <v>6.8509684253042977E-3</v>
      </c>
      <c r="AM659">
        <v>9.7768055750941767E-3</v>
      </c>
      <c r="AN659">
        <v>1.4055235227630266E-2</v>
      </c>
      <c r="AO659">
        <v>1.9691467709275639E-2</v>
      </c>
      <c r="AP659">
        <v>2.8015076318965298E-2</v>
      </c>
      <c r="AQ659">
        <v>3.9328402101952938E-2</v>
      </c>
      <c r="AR659">
        <v>5.4789417649331727E-2</v>
      </c>
      <c r="AS659">
        <v>7.6540921278778137E-2</v>
      </c>
      <c r="AT659">
        <v>0.10583450978003484</v>
      </c>
      <c r="AU659">
        <v>0.14531830096498127</v>
      </c>
      <c r="AV659">
        <v>0.19848931830780334</v>
      </c>
      <c r="AW659">
        <v>0.2670203732385219</v>
      </c>
      <c r="AX659">
        <v>0.35377713951354373</v>
      </c>
      <c r="AY659">
        <v>0.46053585684078768</v>
      </c>
      <c r="AZ659">
        <v>0.58713491110743565</v>
      </c>
      <c r="BA659">
        <v>0.72936439100899053</v>
      </c>
      <c r="BB659">
        <v>0.87809836621903081</v>
      </c>
      <c r="BC659">
        <v>1.0185432990120622</v>
      </c>
      <c r="BD659">
        <v>1.129631348742693</v>
      </c>
      <c r="BE659">
        <v>1.1906780654054914</v>
      </c>
      <c r="BF659">
        <v>1.1838067073973011</v>
      </c>
      <c r="BG659">
        <v>1.0983919768517467</v>
      </c>
      <c r="BH659">
        <v>0.94420166629553426</v>
      </c>
      <c r="BI659">
        <v>0.74441039976401313</v>
      </c>
      <c r="BJ659">
        <v>0.53009669556427985</v>
      </c>
      <c r="BK659">
        <v>0.33664780536043115</v>
      </c>
      <c r="BL659">
        <v>0.18792340970520538</v>
      </c>
      <c r="BM659">
        <v>9.0523343621264907E-2</v>
      </c>
      <c r="BN659">
        <v>3.6960264473072241E-2</v>
      </c>
      <c r="BO659">
        <v>1.2365484944192612E-2</v>
      </c>
      <c r="BP659">
        <v>3.2200815427504371E-3</v>
      </c>
      <c r="BQ659">
        <v>6.2870533418553603E-4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.5</v>
      </c>
      <c r="CX659">
        <v>1.7500000000000002E-2</v>
      </c>
      <c r="CY659">
        <v>63</v>
      </c>
      <c r="CZ659">
        <v>3000</v>
      </c>
    </row>
    <row r="660" spans="1:104" x14ac:dyDescent="0.3">
      <c r="A660">
        <v>0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3.9934025013123282E-4</v>
      </c>
      <c r="AB660">
        <v>7.2144356683196515E-4</v>
      </c>
      <c r="AC660">
        <v>3.81855308708814E-4</v>
      </c>
      <c r="AD660">
        <v>4.5909105683045968E-4</v>
      </c>
      <c r="AE660">
        <v>6.6241368650433205E-4</v>
      </c>
      <c r="AF660">
        <v>9.7105164851066423E-4</v>
      </c>
      <c r="AG660">
        <v>1.3121533991426668E-3</v>
      </c>
      <c r="AH660">
        <v>1.8455540583405732E-3</v>
      </c>
      <c r="AI660">
        <v>2.5696792488071182E-3</v>
      </c>
      <c r="AJ660">
        <v>3.7954774446442761E-3</v>
      </c>
      <c r="AK660">
        <v>5.3822505246800736E-3</v>
      </c>
      <c r="AL660">
        <v>7.24936421087247E-3</v>
      </c>
      <c r="AM660">
        <v>1.0340768391620465E-2</v>
      </c>
      <c r="AN660">
        <v>1.4858511723211273E-2</v>
      </c>
      <c r="AO660">
        <v>2.080912495947846E-2</v>
      </c>
      <c r="AP660">
        <v>2.9590829673255808E-2</v>
      </c>
      <c r="AQ660">
        <v>4.1515788838815071E-2</v>
      </c>
      <c r="AR660">
        <v>5.7776652884867143E-2</v>
      </c>
      <c r="AS660">
        <v>8.0620455266631863E-2</v>
      </c>
      <c r="AT660">
        <v>0.11134273230676546</v>
      </c>
      <c r="AU660">
        <v>0.15264086199415219</v>
      </c>
      <c r="AV660">
        <v>0.2080571299785485</v>
      </c>
      <c r="AW660">
        <v>0.27918452208630307</v>
      </c>
      <c r="AX660">
        <v>0.36870499957717268</v>
      </c>
      <c r="AY660">
        <v>0.47801427824170967</v>
      </c>
      <c r="AZ660">
        <v>0.6064437198248962</v>
      </c>
      <c r="BA660">
        <v>0.74907981196347651</v>
      </c>
      <c r="BB660">
        <v>0.89591667009956788</v>
      </c>
      <c r="BC660">
        <v>1.0313875066235765</v>
      </c>
      <c r="BD660">
        <v>1.1343137575998246</v>
      </c>
      <c r="BE660">
        <v>1.1849265217249494</v>
      </c>
      <c r="BF660">
        <v>1.1672926359982634</v>
      </c>
      <c r="BG660">
        <v>1.0734209450278396</v>
      </c>
      <c r="BH660">
        <v>0.9153757635067028</v>
      </c>
      <c r="BI660">
        <v>0.71697111640561462</v>
      </c>
      <c r="BJ660">
        <v>0.50808675846995643</v>
      </c>
      <c r="BK660">
        <v>0.32163576974422387</v>
      </c>
      <c r="BL660">
        <v>0.17919872902968087</v>
      </c>
      <c r="BM660">
        <v>8.6237682986967518E-2</v>
      </c>
      <c r="BN660">
        <v>3.5199623484954777E-2</v>
      </c>
      <c r="BO660">
        <v>1.1775533874578012E-2</v>
      </c>
      <c r="BP660">
        <v>3.0656627848958964E-3</v>
      </c>
      <c r="BQ660">
        <v>5.9853998779221763E-4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.5</v>
      </c>
      <c r="CX660">
        <v>1.7500000000000002E-2</v>
      </c>
      <c r="CY660">
        <v>63</v>
      </c>
      <c r="CZ660">
        <v>3300</v>
      </c>
    </row>
    <row r="661" spans="1:104" x14ac:dyDescent="0.3">
      <c r="A661">
        <v>0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4.223936383168574E-4</v>
      </c>
      <c r="AB661">
        <v>7.6284626548661736E-4</v>
      </c>
      <c r="AC661">
        <v>4.0324985621636707E-4</v>
      </c>
      <c r="AD661">
        <v>4.8481296039352316E-4</v>
      </c>
      <c r="AE661">
        <v>7.0001425893260376E-4</v>
      </c>
      <c r="AF661">
        <v>1.0268129268192971E-3</v>
      </c>
      <c r="AG661">
        <v>1.3876530630769629E-3</v>
      </c>
      <c r="AH661">
        <v>1.9515060206813292E-3</v>
      </c>
      <c r="AI661">
        <v>2.7138986529889535E-3</v>
      </c>
      <c r="AJ661">
        <v>4.0063368984984719E-3</v>
      </c>
      <c r="AK661">
        <v>5.6841608279521779E-3</v>
      </c>
      <c r="AL661">
        <v>7.6569875972694419E-3</v>
      </c>
      <c r="AM661">
        <v>1.0922027833486631E-2</v>
      </c>
      <c r="AN661">
        <v>1.5686188773040444E-2</v>
      </c>
      <c r="AO661">
        <v>2.1954996437017194E-2</v>
      </c>
      <c r="AP661">
        <v>3.1202025403272288E-2</v>
      </c>
      <c r="AQ661">
        <v>4.374067047355492E-2</v>
      </c>
      <c r="AR661">
        <v>6.0818027551022204E-2</v>
      </c>
      <c r="AS661">
        <v>8.4770615969466792E-2</v>
      </c>
      <c r="AT661">
        <v>0.11690650276751435</v>
      </c>
      <c r="AU661">
        <v>0.15997826795313994</v>
      </c>
      <c r="AV661">
        <v>0.21760284679600933</v>
      </c>
      <c r="AW661">
        <v>0.2912449707304649</v>
      </c>
      <c r="AX661">
        <v>0.3833431092831136</v>
      </c>
      <c r="AY661">
        <v>0.49495699593449705</v>
      </c>
      <c r="AZ661">
        <v>0.62485431383716594</v>
      </c>
      <c r="BA661">
        <v>0.76740795900099879</v>
      </c>
      <c r="BB661">
        <v>0.91186739855724497</v>
      </c>
      <c r="BC661">
        <v>1.0419558891036682</v>
      </c>
      <c r="BD661">
        <v>1.1365278624481194</v>
      </c>
      <c r="BE661">
        <v>1.1770447584062764</v>
      </c>
      <c r="BF661">
        <v>1.1497497891327189</v>
      </c>
      <c r="BG661">
        <v>1.0490695627363957</v>
      </c>
      <c r="BH661">
        <v>0.88859615245683976</v>
      </c>
      <c r="BI661">
        <v>0.69226339325517128</v>
      </c>
      <c r="BJ661">
        <v>0.48876779478865157</v>
      </c>
      <c r="BK661">
        <v>0.30873435063411542</v>
      </c>
      <c r="BL661">
        <v>0.17181547969634148</v>
      </c>
      <c r="BM661">
        <v>8.2643701798386898E-2</v>
      </c>
      <c r="BN661">
        <v>3.3726797597613094E-2</v>
      </c>
      <c r="BO661">
        <v>1.1281618791980167E-2</v>
      </c>
      <c r="BP661">
        <v>2.937320493226001E-3</v>
      </c>
      <c r="BQ661">
        <v>5.7339451837561388E-4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.5</v>
      </c>
      <c r="CX661">
        <v>1.7500000000000002E-2</v>
      </c>
      <c r="CY661">
        <v>63</v>
      </c>
      <c r="CZ661">
        <v>3600</v>
      </c>
    </row>
    <row r="662" spans="1:104" x14ac:dyDescent="0.3">
      <c r="A662">
        <v>0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2.0010483717237468E-4</v>
      </c>
      <c r="AB662">
        <v>3.6179259752009123E-4</v>
      </c>
      <c r="AC662">
        <v>1.9209916797894035E-4</v>
      </c>
      <c r="AD662">
        <v>2.3095399758067599E-4</v>
      </c>
      <c r="AE662">
        <v>3.3237745359074875E-4</v>
      </c>
      <c r="AF662">
        <v>4.8610670339458052E-4</v>
      </c>
      <c r="AG662">
        <v>6.5555507879020076E-4</v>
      </c>
      <c r="AH662">
        <v>9.1981997078871796E-4</v>
      </c>
      <c r="AI662">
        <v>1.2790358795695131E-3</v>
      </c>
      <c r="AJ662">
        <v>1.9141167343746305E-3</v>
      </c>
      <c r="AK662">
        <v>2.7514169079114548E-3</v>
      </c>
      <c r="AL662">
        <v>3.7084575491656896E-3</v>
      </c>
      <c r="AM662">
        <v>5.2953038718280094E-3</v>
      </c>
      <c r="AN662">
        <v>7.6120476794175841E-3</v>
      </c>
      <c r="AO662">
        <v>1.0677785586094371E-2</v>
      </c>
      <c r="AP662">
        <v>1.5298354698891476E-2</v>
      </c>
      <c r="AQ662">
        <v>2.1668016088344587E-2</v>
      </c>
      <c r="AR662">
        <v>3.0384883660226614E-2</v>
      </c>
      <c r="AS662">
        <v>4.2756543686206343E-2</v>
      </c>
      <c r="AT662">
        <v>5.973171605093025E-2</v>
      </c>
      <c r="AU662">
        <v>8.3211319773320747E-2</v>
      </c>
      <c r="AV662">
        <v>0.11573770986596604</v>
      </c>
      <c r="AW662">
        <v>0.15886161109462138</v>
      </c>
      <c r="AX662">
        <v>0.21572859982497969</v>
      </c>
      <c r="AY662">
        <v>0.29022268855216898</v>
      </c>
      <c r="AZ662">
        <v>0.38494324770494243</v>
      </c>
      <c r="BA662">
        <v>0.50050746857839479</v>
      </c>
      <c r="BB662">
        <v>0.63693200837382324</v>
      </c>
      <c r="BC662">
        <v>0.79028066300693312</v>
      </c>
      <c r="BD662">
        <v>0.94896426939643252</v>
      </c>
      <c r="BE662">
        <v>1.0954285148162477</v>
      </c>
      <c r="BF662">
        <v>1.2058174905234931</v>
      </c>
      <c r="BG662">
        <v>1.2540782273216733</v>
      </c>
      <c r="BH662">
        <v>1.2199442382314476</v>
      </c>
      <c r="BI662">
        <v>1.0932168336993877</v>
      </c>
      <c r="BJ662">
        <v>0.88673669863073057</v>
      </c>
      <c r="BK662">
        <v>0.6416105003244118</v>
      </c>
      <c r="BL662">
        <v>0.40615921222562501</v>
      </c>
      <c r="BM662">
        <v>0.21888721804476871</v>
      </c>
      <c r="BN662">
        <v>9.8358575216405161E-2</v>
      </c>
      <c r="BO662">
        <v>3.5930333887054834E-2</v>
      </c>
      <c r="BP662">
        <v>9.9511822741779211E-3</v>
      </c>
      <c r="BQ662">
        <v>1.9956413883746487E-3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.5</v>
      </c>
      <c r="CX662">
        <v>0.02</v>
      </c>
      <c r="CY662">
        <v>63</v>
      </c>
      <c r="CZ662">
        <v>300</v>
      </c>
    </row>
    <row r="663" spans="1:104" x14ac:dyDescent="0.3">
      <c r="A663">
        <v>0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2.1845880832276738E-4</v>
      </c>
      <c r="AB663">
        <v>3.949554317909152E-4</v>
      </c>
      <c r="AC663">
        <v>2.0966211655325199E-4</v>
      </c>
      <c r="AD663">
        <v>2.5206930601858547E-4</v>
      </c>
      <c r="AE663">
        <v>3.648869830858679E-4</v>
      </c>
      <c r="AF663">
        <v>5.3645442899277838E-4</v>
      </c>
      <c r="AG663">
        <v>7.2385941403009567E-4</v>
      </c>
      <c r="AH663">
        <v>1.0158435791735689E-3</v>
      </c>
      <c r="AI663">
        <v>1.4127934967311951E-3</v>
      </c>
      <c r="AJ663">
        <v>2.101450674767886E-3</v>
      </c>
      <c r="AK663">
        <v>3.0080711369168916E-3</v>
      </c>
      <c r="AL663">
        <v>4.0709471958157535E-3</v>
      </c>
      <c r="AM663">
        <v>5.8296137778884507E-3</v>
      </c>
      <c r="AN663">
        <v>8.3781153515355422E-3</v>
      </c>
      <c r="AO663">
        <v>1.1740683438058421E-2</v>
      </c>
      <c r="AP663">
        <v>1.6803483958778273E-2</v>
      </c>
      <c r="AQ663">
        <v>2.3756595283075454E-2</v>
      </c>
      <c r="AR663">
        <v>3.3266088822846783E-2</v>
      </c>
      <c r="AS663">
        <v>4.6801327084024333E-2</v>
      </c>
      <c r="AT663">
        <v>6.5359441157782944E-2</v>
      </c>
      <c r="AU663">
        <v>9.0870429897936603E-2</v>
      </c>
      <c r="AV663">
        <v>0.12605338705595087</v>
      </c>
      <c r="AW663">
        <v>0.17265986097863881</v>
      </c>
      <c r="AX663">
        <v>0.2338222941510717</v>
      </c>
      <c r="AY663">
        <v>0.31326866320845942</v>
      </c>
      <c r="AZ663">
        <v>0.41377169761586896</v>
      </c>
      <c r="BA663">
        <v>0.53546781412016176</v>
      </c>
      <c r="BB663">
        <v>0.67709139841665611</v>
      </c>
      <c r="BC663">
        <v>0.83360296918791021</v>
      </c>
      <c r="BD663">
        <v>0.99111702416230363</v>
      </c>
      <c r="BE663">
        <v>1.1302328096930321</v>
      </c>
      <c r="BF663">
        <v>1.226347143208349</v>
      </c>
      <c r="BG663">
        <v>1.2525138631068324</v>
      </c>
      <c r="BH663">
        <v>1.1918942171799647</v>
      </c>
      <c r="BI663">
        <v>1.0417505878012148</v>
      </c>
      <c r="BJ663">
        <v>0.82157354153172468</v>
      </c>
      <c r="BK663">
        <v>0.57557143341029082</v>
      </c>
      <c r="BL663">
        <v>0.35108287509693586</v>
      </c>
      <c r="BM663">
        <v>0.1815336597600436</v>
      </c>
      <c r="BN663">
        <v>7.7914079990112142E-2</v>
      </c>
      <c r="BO663">
        <v>2.7129860346962669E-2</v>
      </c>
      <c r="BP663">
        <v>7.1579448607234329E-3</v>
      </c>
      <c r="BQ663">
        <v>1.3298703612468785E-3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.5</v>
      </c>
      <c r="CX663">
        <v>0.02</v>
      </c>
      <c r="CY663">
        <v>63</v>
      </c>
      <c r="CZ663">
        <v>600</v>
      </c>
    </row>
    <row r="664" spans="1:104" x14ac:dyDescent="0.3">
      <c r="A664">
        <v>0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2.3986058808486634E-4</v>
      </c>
      <c r="AB664">
        <v>4.338531441068154E-4</v>
      </c>
      <c r="AC664">
        <v>2.307450667734436E-4</v>
      </c>
      <c r="AD664">
        <v>2.7741658724513111E-4</v>
      </c>
      <c r="AE664">
        <v>4.0001833841976241E-4</v>
      </c>
      <c r="AF664">
        <v>5.8605510914670994E-4</v>
      </c>
      <c r="AG664">
        <v>7.9222022244447891E-4</v>
      </c>
      <c r="AH664">
        <v>1.1146322856631921E-3</v>
      </c>
      <c r="AI664">
        <v>1.5500584516498035E-3</v>
      </c>
      <c r="AJ664">
        <v>2.3008619809838601E-3</v>
      </c>
      <c r="AK664">
        <v>3.2873653020446579E-3</v>
      </c>
      <c r="AL664">
        <v>4.4453788817875239E-3</v>
      </c>
      <c r="AM664">
        <v>6.3693400617968431E-3</v>
      </c>
      <c r="AN664">
        <v>9.1616907991515385E-3</v>
      </c>
      <c r="AO664">
        <v>1.2837591151709836E-2</v>
      </c>
      <c r="AP664">
        <v>1.8352254028180307E-2</v>
      </c>
      <c r="AQ664">
        <v>2.5905834004347421E-2</v>
      </c>
      <c r="AR664">
        <v>3.6233952698233082E-2</v>
      </c>
      <c r="AS664">
        <v>5.0916804852385811E-2</v>
      </c>
      <c r="AT664">
        <v>7.1047123633396145E-2</v>
      </c>
      <c r="AU664">
        <v>9.8693239137875713E-2</v>
      </c>
      <c r="AV664">
        <v>0.13661480534329337</v>
      </c>
      <c r="AW664">
        <v>0.1866272358194207</v>
      </c>
      <c r="AX664">
        <v>0.25207179390442125</v>
      </c>
      <c r="AY664">
        <v>0.3365258804567518</v>
      </c>
      <c r="AZ664">
        <v>0.44252500163395436</v>
      </c>
      <c r="BA664">
        <v>0.56948485555666328</v>
      </c>
      <c r="BB664">
        <v>0.71497276184973757</v>
      </c>
      <c r="BC664">
        <v>0.87260797047335781</v>
      </c>
      <c r="BD664">
        <v>1.0266329221631569</v>
      </c>
      <c r="BE664">
        <v>1.1563420101185897</v>
      </c>
      <c r="BF664">
        <v>1.236861285771709</v>
      </c>
      <c r="BG664">
        <v>1.2420817947097242</v>
      </c>
      <c r="BH664">
        <v>1.1586288161770339</v>
      </c>
      <c r="BI664">
        <v>0.99008643124784679</v>
      </c>
      <c r="BJ664">
        <v>0.76135812216823251</v>
      </c>
      <c r="BK664">
        <v>0.51850920604218509</v>
      </c>
      <c r="BL664">
        <v>0.30695358168020703</v>
      </c>
      <c r="BM664">
        <v>0.15386327138515285</v>
      </c>
      <c r="BN664">
        <v>6.3988072078668676E-2</v>
      </c>
      <c r="BO664">
        <v>2.1623081846229984E-2</v>
      </c>
      <c r="BP664">
        <v>5.5137327541986848E-3</v>
      </c>
      <c r="BQ664">
        <v>9.8812783029015097E-4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.5</v>
      </c>
      <c r="CX664">
        <v>0.02</v>
      </c>
      <c r="CY664">
        <v>63</v>
      </c>
      <c r="CZ664">
        <v>900</v>
      </c>
    </row>
    <row r="665" spans="1:104" x14ac:dyDescent="0.3">
      <c r="A665">
        <v>0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2.6119001222049915E-4</v>
      </c>
      <c r="AB665">
        <v>4.7253477767304248E-4</v>
      </c>
      <c r="AC665">
        <v>2.515328163774948E-4</v>
      </c>
      <c r="AD665">
        <v>3.0240895926981391E-4</v>
      </c>
      <c r="AE665">
        <v>4.3641678817114913E-4</v>
      </c>
      <c r="AF665">
        <v>6.3985721079023051E-4</v>
      </c>
      <c r="AG665">
        <v>8.6491777787026688E-4</v>
      </c>
      <c r="AH665">
        <v>1.2164419919090679E-3</v>
      </c>
      <c r="AI665">
        <v>1.6887522503124101E-3</v>
      </c>
      <c r="AJ665">
        <v>2.5036802939476634E-3</v>
      </c>
      <c r="AK665">
        <v>3.5772868825484803E-3</v>
      </c>
      <c r="AL665">
        <v>4.8354630887213002E-3</v>
      </c>
      <c r="AM665">
        <v>6.9208943808455941E-3</v>
      </c>
      <c r="AN665">
        <v>9.9499094695103592E-3</v>
      </c>
      <c r="AO665">
        <v>1.3940079053621712E-2</v>
      </c>
      <c r="AP665">
        <v>1.9912949059383234E-2</v>
      </c>
      <c r="AQ665">
        <v>2.8092668582162632E-2</v>
      </c>
      <c r="AR665">
        <v>3.9269024346963159E-2</v>
      </c>
      <c r="AS665">
        <v>5.5133092653095121E-2</v>
      </c>
      <c r="AT665">
        <v>7.6830998207687212E-2</v>
      </c>
      <c r="AU665">
        <v>0.10651283893439946</v>
      </c>
      <c r="AV665">
        <v>0.14708941255524605</v>
      </c>
      <c r="AW665">
        <v>0.20047628255579114</v>
      </c>
      <c r="AX665">
        <v>0.27007662162871288</v>
      </c>
      <c r="AY665">
        <v>0.35927173779300176</v>
      </c>
      <c r="AZ665">
        <v>0.47029903202370177</v>
      </c>
      <c r="BA665">
        <v>0.60182548056033036</v>
      </c>
      <c r="BB665">
        <v>0.75000959144795509</v>
      </c>
      <c r="BC665">
        <v>0.90738989123242575</v>
      </c>
      <c r="BD665">
        <v>1.0571532944518605</v>
      </c>
      <c r="BE665">
        <v>1.1767893704629975</v>
      </c>
      <c r="BF665">
        <v>1.2409257993287177</v>
      </c>
      <c r="BG665">
        <v>1.2255201328529013</v>
      </c>
      <c r="BH665">
        <v>1.1215441499065568</v>
      </c>
      <c r="BI665">
        <v>0.93871850669497092</v>
      </c>
      <c r="BJ665">
        <v>0.70642452140484668</v>
      </c>
      <c r="BK665">
        <v>0.4701927417598894</v>
      </c>
      <c r="BL665">
        <v>0.27179485416307575</v>
      </c>
      <c r="BM665">
        <v>0.13320945826008623</v>
      </c>
      <c r="BN665">
        <v>5.43041704130236E-2</v>
      </c>
      <c r="BO665">
        <v>1.8051507018951501E-2</v>
      </c>
      <c r="BP665">
        <v>4.5607286737651895E-3</v>
      </c>
      <c r="BQ665">
        <v>8.1749897537265704E-4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.5</v>
      </c>
      <c r="CX665">
        <v>0.02</v>
      </c>
      <c r="CY665">
        <v>63</v>
      </c>
      <c r="CZ665">
        <v>1200</v>
      </c>
    </row>
    <row r="666" spans="1:104" x14ac:dyDescent="0.3">
      <c r="A666">
        <v>0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2.8293889797626506E-4</v>
      </c>
      <c r="AB666">
        <v>5.1198589193045773E-4</v>
      </c>
      <c r="AC666">
        <v>2.727526029524689E-4</v>
      </c>
      <c r="AD666">
        <v>3.2792075397907746E-4</v>
      </c>
      <c r="AE666">
        <v>4.7321025031572643E-4</v>
      </c>
      <c r="AF666">
        <v>6.9377140664218535E-4</v>
      </c>
      <c r="AG666">
        <v>9.3747788376925053E-4</v>
      </c>
      <c r="AH666">
        <v>1.3179376474655999E-3</v>
      </c>
      <c r="AI666">
        <v>1.8295345260267483E-3</v>
      </c>
      <c r="AJ666">
        <v>2.7106498517821217E-3</v>
      </c>
      <c r="AK666">
        <v>3.8701007970886373E-3</v>
      </c>
      <c r="AL666">
        <v>5.2297522664806724E-3</v>
      </c>
      <c r="AM666">
        <v>7.4862802247976905E-3</v>
      </c>
      <c r="AN666">
        <v>1.0765566393168176E-2</v>
      </c>
      <c r="AO666">
        <v>1.507866471864012E-2</v>
      </c>
      <c r="AP666">
        <v>2.152102386125393E-2</v>
      </c>
      <c r="AQ666">
        <v>3.0333621601939708E-2</v>
      </c>
      <c r="AR666">
        <v>4.2389086012602516E-2</v>
      </c>
      <c r="AS666">
        <v>5.9464461919313275E-2</v>
      </c>
      <c r="AT666">
        <v>8.2700835019719046E-2</v>
      </c>
      <c r="AU666">
        <v>0.11440514896589479</v>
      </c>
      <c r="AV666">
        <v>0.15771094864630733</v>
      </c>
      <c r="AW666">
        <v>0.2145177728190126</v>
      </c>
      <c r="AX666">
        <v>0.2881173929129584</v>
      </c>
      <c r="AY666">
        <v>0.38163249784409331</v>
      </c>
      <c r="AZ666">
        <v>0.49696701211436561</v>
      </c>
      <c r="BA666">
        <v>0.63225563955419173</v>
      </c>
      <c r="BB666">
        <v>0.78250749679049481</v>
      </c>
      <c r="BC666">
        <v>0.93858142656976074</v>
      </c>
      <c r="BD666">
        <v>1.0822300186781753</v>
      </c>
      <c r="BE666">
        <v>1.1904614549103307</v>
      </c>
      <c r="BF666">
        <v>1.2383330544191034</v>
      </c>
      <c r="BG666">
        <v>1.2042469157120739</v>
      </c>
      <c r="BH666">
        <v>1.0836851604404449</v>
      </c>
      <c r="BI666">
        <v>0.89048248321184598</v>
      </c>
      <c r="BJ666">
        <v>0.65726225276710881</v>
      </c>
      <c r="BK666">
        <v>0.42932638984947424</v>
      </c>
      <c r="BL666">
        <v>0.24385195630997211</v>
      </c>
      <c r="BM666">
        <v>0.11766895955403506</v>
      </c>
      <c r="BN666">
        <v>4.7387794264615493E-2</v>
      </c>
      <c r="BO666">
        <v>1.5617215968861318E-2</v>
      </c>
      <c r="BP666">
        <v>3.9267377283564581E-3</v>
      </c>
      <c r="BQ666">
        <v>7.0087452914343435E-4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.5</v>
      </c>
      <c r="CX666">
        <v>0.02</v>
      </c>
      <c r="CY666">
        <v>63</v>
      </c>
      <c r="CZ666">
        <v>1500</v>
      </c>
    </row>
    <row r="667" spans="1:104" x14ac:dyDescent="0.3">
      <c r="A667">
        <v>0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3.0568612723322965E-4</v>
      </c>
      <c r="AB667">
        <v>5.5291072606149792E-4</v>
      </c>
      <c r="AC667">
        <v>2.9405360645629053E-4</v>
      </c>
      <c r="AD667">
        <v>3.5353019291338298E-4</v>
      </c>
      <c r="AE667">
        <v>5.1080156509426247E-4</v>
      </c>
      <c r="AF667">
        <v>7.4972070076200403E-4</v>
      </c>
      <c r="AG667">
        <v>1.0127476948190732E-3</v>
      </c>
      <c r="AH667">
        <v>1.423084494768219E-3</v>
      </c>
      <c r="AI667">
        <v>1.9760763222773903E-3</v>
      </c>
      <c r="AJ667">
        <v>2.9270403687211709E-3</v>
      </c>
      <c r="AK667">
        <v>4.1746080199474176E-3</v>
      </c>
      <c r="AL667">
        <v>5.6344857299261116E-3</v>
      </c>
      <c r="AM667">
        <v>8.0613362182950822E-3</v>
      </c>
      <c r="AN667">
        <v>1.1598475966613023E-2</v>
      </c>
      <c r="AO667">
        <v>1.624737116084848E-2</v>
      </c>
      <c r="AP667">
        <v>2.3163931599705971E-2</v>
      </c>
      <c r="AQ667">
        <v>3.2618317242040722E-2</v>
      </c>
      <c r="AR667">
        <v>4.555883974034225E-2</v>
      </c>
      <c r="AS667">
        <v>6.3826142507388842E-2</v>
      </c>
      <c r="AT667">
        <v>8.8616962722001549E-2</v>
      </c>
      <c r="AU667">
        <v>0.1223788575086155</v>
      </c>
      <c r="AV667">
        <v>0.16837686559736104</v>
      </c>
      <c r="AW667">
        <v>0.22851200843017108</v>
      </c>
      <c r="AX667">
        <v>0.30594134919623944</v>
      </c>
      <c r="AY667">
        <v>0.40356707139530917</v>
      </c>
      <c r="AZ667">
        <v>0.5230076277636232</v>
      </c>
      <c r="BA667">
        <v>0.66144216150678681</v>
      </c>
      <c r="BB667">
        <v>0.81254947590909954</v>
      </c>
      <c r="BC667">
        <v>0.96602380560486467</v>
      </c>
      <c r="BD667">
        <v>1.1026162540672901</v>
      </c>
      <c r="BE667">
        <v>1.1989707417501643</v>
      </c>
      <c r="BF667">
        <v>1.2308632108258306</v>
      </c>
      <c r="BG667">
        <v>1.1791607093072571</v>
      </c>
      <c r="BH667">
        <v>1.044363704551484</v>
      </c>
      <c r="BI667">
        <v>0.84479243921599712</v>
      </c>
      <c r="BJ667">
        <v>0.61406157175191323</v>
      </c>
      <c r="BK667">
        <v>0.39541919719834112</v>
      </c>
      <c r="BL667">
        <v>0.22189537736737161</v>
      </c>
      <c r="BM667">
        <v>0.10606226908151908</v>
      </c>
      <c r="BN667">
        <v>4.2429198351181682E-2</v>
      </c>
      <c r="BO667">
        <v>1.3932097414245184E-2</v>
      </c>
      <c r="BP667">
        <v>3.4953867471841653E-3</v>
      </c>
      <c r="BQ667">
        <v>6.2199893712934647E-4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.5</v>
      </c>
      <c r="CX667">
        <v>0.02</v>
      </c>
      <c r="CY667">
        <v>63</v>
      </c>
      <c r="CZ667">
        <v>1800</v>
      </c>
    </row>
    <row r="668" spans="1:104" x14ac:dyDescent="0.3">
      <c r="A668">
        <v>0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3.2934543180280129E-4</v>
      </c>
      <c r="AB668">
        <v>5.9546125192867002E-4</v>
      </c>
      <c r="AC668">
        <v>3.1616836015068475E-4</v>
      </c>
      <c r="AD668">
        <v>3.8011797476047738E-4</v>
      </c>
      <c r="AE668">
        <v>5.4919096665880993E-4</v>
      </c>
      <c r="AF668">
        <v>8.0603163139169015E-4</v>
      </c>
      <c r="AG668">
        <v>1.0893378082130181E-3</v>
      </c>
      <c r="AH668">
        <v>1.5317716284267003E-3</v>
      </c>
      <c r="AI668">
        <v>2.1283742648470069E-3</v>
      </c>
      <c r="AJ668">
        <v>3.1497050846943523E-3</v>
      </c>
      <c r="AK668">
        <v>4.4857071723998117E-3</v>
      </c>
      <c r="AL668">
        <v>6.0525745071426558E-3</v>
      </c>
      <c r="AM668">
        <v>8.6555860704448911E-3</v>
      </c>
      <c r="AN668">
        <v>1.2447315915480591E-2</v>
      </c>
      <c r="AO668">
        <v>1.7427802070811467E-2</v>
      </c>
      <c r="AP668">
        <v>2.4830092939324481E-2</v>
      </c>
      <c r="AQ668">
        <v>3.4936832132911731E-2</v>
      </c>
      <c r="AR668">
        <v>4.8755082873886413E-2</v>
      </c>
      <c r="AS668">
        <v>6.8253259396031274E-2</v>
      </c>
      <c r="AT668">
        <v>9.467433168221423E-2</v>
      </c>
      <c r="AU668">
        <v>0.13052843307629372</v>
      </c>
      <c r="AV668">
        <v>0.17916023667491174</v>
      </c>
      <c r="AW668">
        <v>0.24244240186841473</v>
      </c>
      <c r="AX668">
        <v>0.323537924164843</v>
      </c>
      <c r="AY668">
        <v>0.42502179045732547</v>
      </c>
      <c r="AZ668">
        <v>0.54796873898755394</v>
      </c>
      <c r="BA668">
        <v>0.68881957762576529</v>
      </c>
      <c r="BB668">
        <v>0.83998840640549155</v>
      </c>
      <c r="BC668">
        <v>0.98996785942769994</v>
      </c>
      <c r="BD668">
        <v>1.118713369576287</v>
      </c>
      <c r="BE668">
        <v>1.2026271952748515</v>
      </c>
      <c r="BF668">
        <v>1.2189954568217301</v>
      </c>
      <c r="BG668">
        <v>1.1520434249773042</v>
      </c>
      <c r="BH668">
        <v>1.0061798003875102</v>
      </c>
      <c r="BI668">
        <v>0.80283130439919148</v>
      </c>
      <c r="BJ668">
        <v>0.57629732308228321</v>
      </c>
      <c r="BK668">
        <v>0.36712871766210242</v>
      </c>
      <c r="BL668">
        <v>0.20427702763977282</v>
      </c>
      <c r="BM668">
        <v>9.7061068912803014E-2</v>
      </c>
      <c r="BN668">
        <v>3.8693876947354204E-2</v>
      </c>
      <c r="BO668">
        <v>1.2684025006362671E-2</v>
      </c>
      <c r="BP668">
        <v>3.1797193088869014E-3</v>
      </c>
      <c r="BQ668">
        <v>5.6541489467650701E-4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.5</v>
      </c>
      <c r="CX668">
        <v>0.02</v>
      </c>
      <c r="CY668">
        <v>63</v>
      </c>
      <c r="CZ668">
        <v>2100</v>
      </c>
    </row>
    <row r="669" spans="1:104" x14ac:dyDescent="0.3">
      <c r="A669">
        <v>0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3.5306002321463864E-4</v>
      </c>
      <c r="AB669">
        <v>6.3829216164883575E-4</v>
      </c>
      <c r="AC669">
        <v>3.3881389924582541E-4</v>
      </c>
      <c r="AD669">
        <v>4.0734390101730304E-4</v>
      </c>
      <c r="AE669">
        <v>5.8869291386450808E-4</v>
      </c>
      <c r="AF669">
        <v>8.6422613083865464E-4</v>
      </c>
      <c r="AG669">
        <v>1.1676767913539471E-3</v>
      </c>
      <c r="AH669">
        <v>1.6414111141621413E-3</v>
      </c>
      <c r="AI669">
        <v>2.2812379034413892E-3</v>
      </c>
      <c r="AJ669">
        <v>3.3741433337546585E-3</v>
      </c>
      <c r="AK669">
        <v>4.8019621649094167E-3</v>
      </c>
      <c r="AL669">
        <v>6.4798262370545385E-3</v>
      </c>
      <c r="AM669">
        <v>9.2637106883300194E-3</v>
      </c>
      <c r="AN669">
        <v>1.3315717670626949E-2</v>
      </c>
      <c r="AO669">
        <v>1.8640873866829288E-2</v>
      </c>
      <c r="AP669">
        <v>2.6545049601563762E-2</v>
      </c>
      <c r="AQ669">
        <v>3.7313703844336597E-2</v>
      </c>
      <c r="AR669">
        <v>5.2016025161735667E-2</v>
      </c>
      <c r="AS669">
        <v>7.2726185761137221E-2</v>
      </c>
      <c r="AT669">
        <v>0.10073344063166782</v>
      </c>
      <c r="AU669">
        <v>0.13862615369420672</v>
      </c>
      <c r="AV669">
        <v>0.18984371662725191</v>
      </c>
      <c r="AW669">
        <v>0.25616190613980028</v>
      </c>
      <c r="AX669">
        <v>0.34065182086177159</v>
      </c>
      <c r="AY669">
        <v>0.4457127994775863</v>
      </c>
      <c r="AZ669">
        <v>0.57177330357130596</v>
      </c>
      <c r="BA669">
        <v>0.71437131343528981</v>
      </c>
      <c r="BB669">
        <v>0.86490264353742452</v>
      </c>
      <c r="BC669">
        <v>1.0105432791513269</v>
      </c>
      <c r="BD669">
        <v>1.1304780999076165</v>
      </c>
      <c r="BE669">
        <v>1.2018191161359659</v>
      </c>
      <c r="BF669">
        <v>1.2039694522792559</v>
      </c>
      <c r="BG669">
        <v>1.124059176921373</v>
      </c>
      <c r="BH669">
        <v>0.96987296123820399</v>
      </c>
      <c r="BI669">
        <v>0.76505891723163411</v>
      </c>
      <c r="BJ669">
        <v>0.54374314482273101</v>
      </c>
      <c r="BK669">
        <v>0.34372544326205345</v>
      </c>
      <c r="BL669">
        <v>0.19020759892743017</v>
      </c>
      <c r="BM669">
        <v>9.006530378917596E-2</v>
      </c>
      <c r="BN669">
        <v>3.5841813893178906E-2</v>
      </c>
      <c r="BO669">
        <v>1.1737096487067325E-2</v>
      </c>
      <c r="BP669">
        <v>2.9411395296541415E-3</v>
      </c>
      <c r="BQ669">
        <v>5.2299084791019462E-4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.5</v>
      </c>
      <c r="CX669">
        <v>0.02</v>
      </c>
      <c r="CY669">
        <v>63</v>
      </c>
      <c r="CZ669">
        <v>2400</v>
      </c>
    </row>
    <row r="670" spans="1:104" x14ac:dyDescent="0.3">
      <c r="A670">
        <v>0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3.7779023976054342E-4</v>
      </c>
      <c r="AB670">
        <v>6.8285181673046651E-4</v>
      </c>
      <c r="AC670">
        <v>3.6214974884183233E-4</v>
      </c>
      <c r="AD670">
        <v>4.3539976303816314E-4</v>
      </c>
      <c r="AE670">
        <v>6.2908969509735792E-4</v>
      </c>
      <c r="AF670">
        <v>9.233336550228975E-4</v>
      </c>
      <c r="AG670">
        <v>1.2476941464489907E-3</v>
      </c>
      <c r="AH670">
        <v>1.7541348001450718E-3</v>
      </c>
      <c r="AI670">
        <v>2.437341488141908E-3</v>
      </c>
      <c r="AJ670">
        <v>3.6025312940481499E-3</v>
      </c>
      <c r="AK670">
        <v>5.1244850783165137E-3</v>
      </c>
      <c r="AL670">
        <v>6.9142756662960193E-3</v>
      </c>
      <c r="AM670">
        <v>9.8814478836794332E-3</v>
      </c>
      <c r="AN670">
        <v>1.4198271362838672E-2</v>
      </c>
      <c r="AO670">
        <v>1.9871946246719025E-2</v>
      </c>
      <c r="AP670">
        <v>2.8283396619051902E-2</v>
      </c>
      <c r="AQ670">
        <v>3.9723441304443156E-2</v>
      </c>
      <c r="AR670">
        <v>5.5326664124753365E-2</v>
      </c>
      <c r="AS670">
        <v>7.7268805445705399E-2</v>
      </c>
      <c r="AT670">
        <v>0.1068581092814293</v>
      </c>
      <c r="AU670">
        <v>0.14677760602153098</v>
      </c>
      <c r="AV670">
        <v>0.20057176108951627</v>
      </c>
      <c r="AW670">
        <v>0.26988219539602298</v>
      </c>
      <c r="AX670">
        <v>0.35762753920366069</v>
      </c>
      <c r="AY670">
        <v>0.46595263880639992</v>
      </c>
      <c r="AZ670">
        <v>0.59466350842360705</v>
      </c>
      <c r="BA670">
        <v>0.73827850826124652</v>
      </c>
      <c r="BB670">
        <v>0.88716885565598791</v>
      </c>
      <c r="BC670">
        <v>1.0276908399941034</v>
      </c>
      <c r="BD670">
        <v>1.1385727264581205</v>
      </c>
      <c r="BE670">
        <v>1.1975625292083441</v>
      </c>
      <c r="BF670">
        <v>1.1864185423847602</v>
      </c>
      <c r="BG670">
        <v>1.0954592844914399</v>
      </c>
      <c r="BH670">
        <v>0.93531033842852862</v>
      </c>
      <c r="BI670">
        <v>0.73102416850775931</v>
      </c>
      <c r="BJ670">
        <v>0.51575050205721651</v>
      </c>
      <c r="BK670">
        <v>0.32429790951455395</v>
      </c>
      <c r="BL670">
        <v>0.17885034235344574</v>
      </c>
      <c r="BM670">
        <v>8.4523695825523756E-2</v>
      </c>
      <c r="BN670">
        <v>3.3604109042424037E-2</v>
      </c>
      <c r="BO670">
        <v>1.0999866563789632E-2</v>
      </c>
      <c r="BP670">
        <v>2.755893629663963E-3</v>
      </c>
      <c r="BQ670">
        <v>4.9002257698952756E-4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.5</v>
      </c>
      <c r="CX670">
        <v>0.02</v>
      </c>
      <c r="CY670">
        <v>63</v>
      </c>
      <c r="CZ670">
        <v>2700</v>
      </c>
    </row>
    <row r="671" spans="1:104" x14ac:dyDescent="0.3">
      <c r="A671">
        <v>0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4.029885003410627E-4</v>
      </c>
      <c r="AB671">
        <v>7.2838726586859877E-4</v>
      </c>
      <c r="AC671">
        <v>3.8627796256297364E-4</v>
      </c>
      <c r="AD671">
        <v>4.6440825626593938E-4</v>
      </c>
      <c r="AE671">
        <v>6.7032523357126144E-4</v>
      </c>
      <c r="AF671">
        <v>9.8296489133725923E-4</v>
      </c>
      <c r="AG671">
        <v>1.3286169411290095E-3</v>
      </c>
      <c r="AH671">
        <v>1.8687029697887041E-3</v>
      </c>
      <c r="AI671">
        <v>2.5968382452861605E-3</v>
      </c>
      <c r="AJ671">
        <v>3.8365288059852582E-3</v>
      </c>
      <c r="AK671">
        <v>5.4548594647921642E-3</v>
      </c>
      <c r="AL671">
        <v>7.3596194147833131E-3</v>
      </c>
      <c r="AM671">
        <v>1.051483719166834E-2</v>
      </c>
      <c r="AN671">
        <v>1.5101076554194777E-2</v>
      </c>
      <c r="AO671">
        <v>2.1120916867958361E-2</v>
      </c>
      <c r="AP671">
        <v>3.0035949025787292E-2</v>
      </c>
      <c r="AQ671">
        <v>4.2153365090136924E-2</v>
      </c>
      <c r="AR671">
        <v>5.8665009334798027E-2</v>
      </c>
      <c r="AS671">
        <v>8.1850293585900166E-2</v>
      </c>
      <c r="AT671">
        <v>0.11305570358088185</v>
      </c>
      <c r="AU671">
        <v>0.15500621265004913</v>
      </c>
      <c r="AV671">
        <v>0.21128320536985545</v>
      </c>
      <c r="AW671">
        <v>0.28345465310214796</v>
      </c>
      <c r="AX671">
        <v>0.37426973838460831</v>
      </c>
      <c r="AY671">
        <v>0.48546513067926389</v>
      </c>
      <c r="AZ671">
        <v>0.61623383131530696</v>
      </c>
      <c r="BA671">
        <v>0.76027874908401738</v>
      </c>
      <c r="BB671">
        <v>0.90702814110944718</v>
      </c>
      <c r="BC671">
        <v>1.0419089375021069</v>
      </c>
      <c r="BD671">
        <v>1.1433266645626741</v>
      </c>
      <c r="BE671">
        <v>1.1903871604161773</v>
      </c>
      <c r="BF671">
        <v>1.1673472334838055</v>
      </c>
      <c r="BG671">
        <v>1.0672117783883861</v>
      </c>
      <c r="BH671">
        <v>0.9031210647289114</v>
      </c>
      <c r="BI671">
        <v>0.70071923752648502</v>
      </c>
      <c r="BJ671">
        <v>0.49165635045319639</v>
      </c>
      <c r="BK671">
        <v>0.30802940005389395</v>
      </c>
      <c r="BL671">
        <v>0.16952298633359172</v>
      </c>
      <c r="BM671">
        <v>8.0029808589078849E-2</v>
      </c>
      <c r="BN671">
        <v>3.1807184432929243E-2</v>
      </c>
      <c r="BO671">
        <v>1.0413250577597824E-2</v>
      </c>
      <c r="BP671">
        <v>2.6107900162479531E-3</v>
      </c>
      <c r="BQ671">
        <v>4.6359220231579875E-4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.5</v>
      </c>
      <c r="CX671">
        <v>0.02</v>
      </c>
      <c r="CY671">
        <v>63</v>
      </c>
      <c r="CZ671">
        <v>3000</v>
      </c>
    </row>
    <row r="672" spans="1:104" x14ac:dyDescent="0.3">
      <c r="A672">
        <v>0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4.2824582238153603E-4</v>
      </c>
      <c r="AB672">
        <v>7.7388993658465439E-4</v>
      </c>
      <c r="AC672">
        <v>4.1009335478431753E-4</v>
      </c>
      <c r="AD672">
        <v>4.9304065533012527E-4</v>
      </c>
      <c r="AE672">
        <v>7.1190734379088857E-4</v>
      </c>
      <c r="AF672">
        <v>1.0442756754171112E-3</v>
      </c>
      <c r="AG672">
        <v>1.4114151019680103E-3</v>
      </c>
      <c r="AH672">
        <v>1.9850024684824148E-3</v>
      </c>
      <c r="AI672">
        <v>2.7587401954316656E-3</v>
      </c>
      <c r="AJ672">
        <v>4.0750607954485847E-3</v>
      </c>
      <c r="AK672">
        <v>5.791024811978779E-3</v>
      </c>
      <c r="AL672">
        <v>7.8090949113223292E-3</v>
      </c>
      <c r="AM672">
        <v>1.1151029367183488E-2</v>
      </c>
      <c r="AN672">
        <v>1.6007948530124855E-2</v>
      </c>
      <c r="AO672">
        <v>2.2382789547131937E-2</v>
      </c>
      <c r="AP672">
        <v>3.1813571602074694E-2</v>
      </c>
      <c r="AQ672">
        <v>4.4614713626405463E-2</v>
      </c>
      <c r="AR672">
        <v>6.2042369644298601E-2</v>
      </c>
      <c r="AS672">
        <v>8.6457825150846546E-2</v>
      </c>
      <c r="AT672">
        <v>0.11922800679079938</v>
      </c>
      <c r="AU672">
        <v>0.16315902296033974</v>
      </c>
      <c r="AV672">
        <v>0.22188286150912923</v>
      </c>
      <c r="AW672">
        <v>0.29684126027525348</v>
      </c>
      <c r="AX672">
        <v>0.39056565238628238</v>
      </c>
      <c r="AY672">
        <v>0.50435922267521804</v>
      </c>
      <c r="AZ672">
        <v>0.63671311266468567</v>
      </c>
      <c r="BA672">
        <v>0.78046050536526024</v>
      </c>
      <c r="BB672">
        <v>0.92426615961913616</v>
      </c>
      <c r="BC672">
        <v>1.0530151295584165</v>
      </c>
      <c r="BD672">
        <v>1.1451158982325642</v>
      </c>
      <c r="BE672">
        <v>1.1810141123399465</v>
      </c>
      <c r="BF672">
        <v>1.1473904456260506</v>
      </c>
      <c r="BG672">
        <v>1.0398572790511027</v>
      </c>
      <c r="BH672">
        <v>0.87350777433274729</v>
      </c>
      <c r="BI672">
        <v>0.67390150278766736</v>
      </c>
      <c r="BJ672">
        <v>0.47097935855770717</v>
      </c>
      <c r="BK672">
        <v>0.29438270860241739</v>
      </c>
      <c r="BL672">
        <v>0.16181413636958186</v>
      </c>
      <c r="BM672">
        <v>7.6348280983720013E-2</v>
      </c>
      <c r="BN672">
        <v>3.0339378609373507E-2</v>
      </c>
      <c r="BO672">
        <v>9.9326493053747064E-3</v>
      </c>
      <c r="BP672">
        <v>2.4898607428732317E-3</v>
      </c>
      <c r="BQ672">
        <v>4.4209194337547499E-4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.5</v>
      </c>
      <c r="CX672">
        <v>0.02</v>
      </c>
      <c r="CY672">
        <v>63</v>
      </c>
      <c r="CZ672">
        <v>3300</v>
      </c>
    </row>
    <row r="673" spans="1:104" x14ac:dyDescent="0.3">
      <c r="A673">
        <v>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4.541382172122112E-4</v>
      </c>
      <c r="AB673">
        <v>8.2058647739243157E-4</v>
      </c>
      <c r="AC673">
        <v>4.3463927672366217E-4</v>
      </c>
      <c r="AD673">
        <v>5.2255134429269462E-4</v>
      </c>
      <c r="AE673">
        <v>7.5444679109936633E-4</v>
      </c>
      <c r="AF673">
        <v>1.1065815366163442E-3</v>
      </c>
      <c r="AG673">
        <v>1.4958886464733171E-3</v>
      </c>
      <c r="AH673">
        <v>2.1043228082831449E-3</v>
      </c>
      <c r="AI673">
        <v>2.9249844332879626E-3</v>
      </c>
      <c r="AJ673">
        <v>4.3187790823671574E-3</v>
      </c>
      <c r="AK673">
        <v>6.1336443566104805E-3</v>
      </c>
      <c r="AL673">
        <v>8.268773150809209E-3</v>
      </c>
      <c r="AM673">
        <v>1.1803441338140427E-2</v>
      </c>
      <c r="AN673">
        <v>1.6939213609461785E-2</v>
      </c>
      <c r="AO673">
        <v>2.3673794972111386E-2</v>
      </c>
      <c r="AP673">
        <v>3.36267572446802E-2</v>
      </c>
      <c r="AQ673">
        <v>4.7122735082717131E-2</v>
      </c>
      <c r="AR673">
        <v>6.5466051775980236E-2</v>
      </c>
      <c r="AS673">
        <v>9.1117151356623904E-2</v>
      </c>
      <c r="AT673">
        <v>0.12548317661489999</v>
      </c>
      <c r="AU673">
        <v>0.17141067608102753</v>
      </c>
      <c r="AV673">
        <v>0.23251115790761492</v>
      </c>
      <c r="AW673">
        <v>0.3100955512316661</v>
      </c>
      <c r="AX673">
        <v>0.40648026436382023</v>
      </c>
      <c r="AY673">
        <v>0.52247611001672278</v>
      </c>
      <c r="AZ673">
        <v>0.65589451033803281</v>
      </c>
      <c r="BA673">
        <v>0.79882994223222781</v>
      </c>
      <c r="BB673">
        <v>0.9392579301213847</v>
      </c>
      <c r="BC673">
        <v>1.0615037601462443</v>
      </c>
      <c r="BD673">
        <v>1.1442704618253439</v>
      </c>
      <c r="BE673">
        <v>1.1697041928360101</v>
      </c>
      <c r="BF673">
        <v>1.1268886652166392</v>
      </c>
      <c r="BG673">
        <v>1.013691350166819</v>
      </c>
      <c r="BH673">
        <v>0.84645066867993857</v>
      </c>
      <c r="BI673">
        <v>0.65018288895267584</v>
      </c>
      <c r="BJ673">
        <v>0.45312817973279423</v>
      </c>
      <c r="BK673">
        <v>0.28278363730202283</v>
      </c>
      <c r="BL673">
        <v>0.15532350523574931</v>
      </c>
      <c r="BM673">
        <v>7.3266764678585478E-2</v>
      </c>
      <c r="BN673">
        <v>2.9113528771260101E-2</v>
      </c>
      <c r="BO673">
        <v>9.5328422167083749E-3</v>
      </c>
      <c r="BP673">
        <v>2.3907500930311324E-3</v>
      </c>
      <c r="BQ673">
        <v>4.2421170309357427E-4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.5</v>
      </c>
      <c r="CX673">
        <v>0.02</v>
      </c>
      <c r="CY673">
        <v>63</v>
      </c>
      <c r="CZ673">
        <v>3600</v>
      </c>
    </row>
    <row r="674" spans="1:104" x14ac:dyDescent="0.3">
      <c r="A674">
        <v>0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3.1576415122630597E-5</v>
      </c>
      <c r="AB674">
        <v>5.6822311987507286E-5</v>
      </c>
      <c r="AC674">
        <v>2.9602672096795978E-5</v>
      </c>
      <c r="AD674">
        <v>3.5590239831619065E-5</v>
      </c>
      <c r="AE674">
        <v>5.2093693135306276E-5</v>
      </c>
      <c r="AF674">
        <v>7.7342174524650014E-5</v>
      </c>
      <c r="AG674">
        <v>1.0460872493946325E-4</v>
      </c>
      <c r="AH674">
        <v>1.4720281588026762E-4</v>
      </c>
      <c r="AI674">
        <v>2.0574236871010698E-4</v>
      </c>
      <c r="AJ674">
        <v>3.0545170620817672E-4</v>
      </c>
      <c r="AK674">
        <v>4.358031039922881E-4</v>
      </c>
      <c r="AL674">
        <v>5.9284618766305443E-4</v>
      </c>
      <c r="AM674">
        <v>8.5549091277067348E-4</v>
      </c>
      <c r="AN674">
        <v>1.2375367882332847E-3</v>
      </c>
      <c r="AO674">
        <v>1.7451383762803849E-3</v>
      </c>
      <c r="AP674">
        <v>2.5271702632744921E-3</v>
      </c>
      <c r="AQ674">
        <v>3.6227868669598969E-3</v>
      </c>
      <c r="AR674">
        <v>5.1359597067529095E-3</v>
      </c>
      <c r="AS674">
        <v>7.3231824176674086E-3</v>
      </c>
      <c r="AT674">
        <v>1.0382540102742406E-2</v>
      </c>
      <c r="AU674">
        <v>1.4741701514776301E-2</v>
      </c>
      <c r="AV674">
        <v>2.1031747668795436E-2</v>
      </c>
      <c r="AW674">
        <v>2.9750153557861248E-2</v>
      </c>
      <c r="AX674">
        <v>4.1727150541474425E-2</v>
      </c>
      <c r="AY674">
        <v>5.8192645471390837E-2</v>
      </c>
      <c r="AZ674">
        <v>8.1076601607443219E-2</v>
      </c>
      <c r="BA674">
        <v>0.11243494933620295</v>
      </c>
      <c r="BB674">
        <v>0.1543668221677108</v>
      </c>
      <c r="BC674">
        <v>0.20947857322442318</v>
      </c>
      <c r="BD674">
        <v>0.28065571657152166</v>
      </c>
      <c r="BE674">
        <v>0.37048644664952096</v>
      </c>
      <c r="BF674">
        <v>0.48010715483583782</v>
      </c>
      <c r="BG674">
        <v>0.60916841432102797</v>
      </c>
      <c r="BH674">
        <v>0.7538175289031479</v>
      </c>
      <c r="BI674">
        <v>0.90466668266205852</v>
      </c>
      <c r="BJ674">
        <v>1.0462003265622575</v>
      </c>
      <c r="BK674">
        <v>1.1581069631846046</v>
      </c>
      <c r="BL674">
        <v>1.2172870444872945</v>
      </c>
      <c r="BM674">
        <v>1.2025680312870293</v>
      </c>
      <c r="BN674">
        <v>1.104556670385654</v>
      </c>
      <c r="BO674">
        <v>0.92987925675458205</v>
      </c>
      <c r="BP674">
        <v>0.70607124052426096</v>
      </c>
      <c r="BQ674">
        <v>0.47628227211254187</v>
      </c>
      <c r="BR674">
        <v>0.28020053418316526</v>
      </c>
      <c r="BS674">
        <v>0.14118642976802787</v>
      </c>
      <c r="BT674">
        <v>5.8507938836586018E-2</v>
      </c>
      <c r="BU674">
        <v>1.8102142599367776E-2</v>
      </c>
      <c r="BV674">
        <v>3.5637752150182414E-3</v>
      </c>
      <c r="BW674">
        <v>7.1495461127517757E-4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1</v>
      </c>
      <c r="CX674">
        <v>2.5000000000000001E-3</v>
      </c>
      <c r="CY674">
        <v>63</v>
      </c>
      <c r="CZ674">
        <v>300</v>
      </c>
    </row>
    <row r="675" spans="1:104" x14ac:dyDescent="0.3">
      <c r="A675">
        <v>0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3.3802150843069033E-5</v>
      </c>
      <c r="AB675">
        <v>6.0936574365173756E-5</v>
      </c>
      <c r="AC675">
        <v>3.1977915487541016E-5</v>
      </c>
      <c r="AD675">
        <v>3.8445910483871872E-5</v>
      </c>
      <c r="AE675">
        <v>5.5822781543423086E-5</v>
      </c>
      <c r="AF675">
        <v>8.2293239450007666E-5</v>
      </c>
      <c r="AG675">
        <v>1.112055653333741E-4</v>
      </c>
      <c r="AH675">
        <v>1.5639741820838932E-4</v>
      </c>
      <c r="AI675">
        <v>2.183448523856114E-4</v>
      </c>
      <c r="AJ675">
        <v>3.2341149352664643E-4</v>
      </c>
      <c r="AK675">
        <v>4.6045454980752433E-4</v>
      </c>
      <c r="AL675">
        <v>6.2586053777459732E-4</v>
      </c>
      <c r="AM675">
        <v>9.0483425530951699E-4</v>
      </c>
      <c r="AN675">
        <v>1.3136836212960185E-3</v>
      </c>
      <c r="AO675">
        <v>1.8576368644871745E-3</v>
      </c>
      <c r="AP675">
        <v>2.6835586047297497E-3</v>
      </c>
      <c r="AQ675">
        <v>3.8316299687950351E-3</v>
      </c>
      <c r="AR675">
        <v>5.4288555275359036E-3</v>
      </c>
      <c r="AS675">
        <v>7.7354772322488219E-3</v>
      </c>
      <c r="AT675">
        <v>1.0947859887025842E-2</v>
      </c>
      <c r="AU675">
        <v>1.5515060069150138E-2</v>
      </c>
      <c r="AV675">
        <v>2.210058179050136E-2</v>
      </c>
      <c r="AW675">
        <v>3.1268149006074768E-2</v>
      </c>
      <c r="AX675">
        <v>4.3915985383923412E-2</v>
      </c>
      <c r="AY675">
        <v>6.1237883748137947E-2</v>
      </c>
      <c r="AZ675">
        <v>8.523771739718293E-2</v>
      </c>
      <c r="BA675">
        <v>0.11801255082431626</v>
      </c>
      <c r="BB675">
        <v>0.16158390211422075</v>
      </c>
      <c r="BC675">
        <v>0.21886852183929495</v>
      </c>
      <c r="BD675">
        <v>0.29289203837103123</v>
      </c>
      <c r="BE675">
        <v>0.38585780874002984</v>
      </c>
      <c r="BF675">
        <v>0.49866821200659861</v>
      </c>
      <c r="BG675">
        <v>0.63036923577566639</v>
      </c>
      <c r="BH675">
        <v>0.77577870847268104</v>
      </c>
      <c r="BI675">
        <v>0.92559889618897961</v>
      </c>
      <c r="BJ675">
        <v>1.0650569712948825</v>
      </c>
      <c r="BK675">
        <v>1.17131923436458</v>
      </c>
      <c r="BL675">
        <v>1.2200783432008</v>
      </c>
      <c r="BM675">
        <v>1.1929229680724409</v>
      </c>
      <c r="BN675">
        <v>1.0818335244352213</v>
      </c>
      <c r="BO675">
        <v>0.89715343056258978</v>
      </c>
      <c r="BP675">
        <v>0.67042907785402228</v>
      </c>
      <c r="BQ675">
        <v>0.44499876505853547</v>
      </c>
      <c r="BR675">
        <v>0.25723168357139353</v>
      </c>
      <c r="BS675">
        <v>0.12595081648251036</v>
      </c>
      <c r="BT675">
        <v>5.0284662000889623E-2</v>
      </c>
      <c r="BU675">
        <v>1.5207304154766026E-2</v>
      </c>
      <c r="BV675">
        <v>3.0717860580053123E-3</v>
      </c>
      <c r="BW675">
        <v>5.6594059381105081E-4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1</v>
      </c>
      <c r="CX675">
        <v>2.5000000000000001E-3</v>
      </c>
      <c r="CY675">
        <v>63</v>
      </c>
      <c r="CZ675">
        <v>600</v>
      </c>
    </row>
    <row r="676" spans="1:104" x14ac:dyDescent="0.3">
      <c r="A676">
        <v>0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3.5460376497102513E-5</v>
      </c>
      <c r="AB676">
        <v>6.3991865144503296E-5</v>
      </c>
      <c r="AC676">
        <v>3.3721231373691736E-5</v>
      </c>
      <c r="AD676">
        <v>4.0541837172094435E-5</v>
      </c>
      <c r="AE676">
        <v>5.8872326472999766E-5</v>
      </c>
      <c r="AF676">
        <v>8.6797083226336483E-5</v>
      </c>
      <c r="AG676">
        <v>1.1705483551289239E-4</v>
      </c>
      <c r="AH676">
        <v>1.6423882505382843E-4</v>
      </c>
      <c r="AI676">
        <v>2.2951480113309714E-4</v>
      </c>
      <c r="AJ676">
        <v>3.4187624111235102E-4</v>
      </c>
      <c r="AK676">
        <v>4.8891632812582528E-4</v>
      </c>
      <c r="AL676">
        <v>6.6484883728883636E-4</v>
      </c>
      <c r="AM676">
        <v>9.585176261335031E-4</v>
      </c>
      <c r="AN676">
        <v>1.3866693032648051E-3</v>
      </c>
      <c r="AO676">
        <v>1.9570021523079733E-3</v>
      </c>
      <c r="AP676">
        <v>2.8237812027586567E-3</v>
      </c>
      <c r="AQ676">
        <v>4.0363684050157564E-3</v>
      </c>
      <c r="AR676">
        <v>5.7298672377141561E-3</v>
      </c>
      <c r="AS676">
        <v>8.1635840961260132E-3</v>
      </c>
      <c r="AT676">
        <v>1.1532008027809347E-2</v>
      </c>
      <c r="AU676">
        <v>1.6309272542974602E-2</v>
      </c>
      <c r="AV676">
        <v>2.3210875680060954E-2</v>
      </c>
      <c r="AW676">
        <v>3.2828318856206781E-2</v>
      </c>
      <c r="AX676">
        <v>4.6109006514453786E-2</v>
      </c>
      <c r="AY676">
        <v>6.435108996877302E-2</v>
      </c>
      <c r="AZ676">
        <v>8.9523696749814502E-2</v>
      </c>
      <c r="BA676">
        <v>0.12370378497857117</v>
      </c>
      <c r="BB676">
        <v>0.16897998011911364</v>
      </c>
      <c r="BC676">
        <v>0.22831560485931532</v>
      </c>
      <c r="BD676">
        <v>0.30496669119008618</v>
      </c>
      <c r="BE676">
        <v>0.40103845207786343</v>
      </c>
      <c r="BF676">
        <v>0.51692087658963459</v>
      </c>
      <c r="BG676">
        <v>0.65106777023162921</v>
      </c>
      <c r="BH676">
        <v>0.79736104256056339</v>
      </c>
      <c r="BI676">
        <v>0.94580178236335977</v>
      </c>
      <c r="BJ676">
        <v>1.0815246643643379</v>
      </c>
      <c r="BK676">
        <v>1.1811084169946147</v>
      </c>
      <c r="BL676">
        <v>1.2195292502599757</v>
      </c>
      <c r="BM676">
        <v>1.1803067863640129</v>
      </c>
      <c r="BN676">
        <v>1.0584496482861008</v>
      </c>
      <c r="BO676">
        <v>0.86631257622118885</v>
      </c>
      <c r="BP676">
        <v>0.63753749768840084</v>
      </c>
      <c r="BQ676">
        <v>0.41600789698325757</v>
      </c>
      <c r="BR676">
        <v>0.23587386510889882</v>
      </c>
      <c r="BS676">
        <v>0.11303848304812214</v>
      </c>
      <c r="BT676">
        <v>4.4367424757596627E-2</v>
      </c>
      <c r="BU676">
        <v>1.33167611000756E-2</v>
      </c>
      <c r="BV676">
        <v>2.7211083039170515E-3</v>
      </c>
      <c r="BW676">
        <v>4.5886691458668004E-4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1</v>
      </c>
      <c r="CX676">
        <v>2.5000000000000001E-3</v>
      </c>
      <c r="CY676">
        <v>63</v>
      </c>
      <c r="CZ676">
        <v>900</v>
      </c>
    </row>
    <row r="677" spans="1:104" x14ac:dyDescent="0.3">
      <c r="A677">
        <v>0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3.74002637392728E-5</v>
      </c>
      <c r="AB677">
        <v>6.7519896833618981E-5</v>
      </c>
      <c r="AC677">
        <v>3.5638279147135108E-5</v>
      </c>
      <c r="AD677">
        <v>4.2846635529567878E-5</v>
      </c>
      <c r="AE677">
        <v>6.2085440240963556E-5</v>
      </c>
      <c r="AF677">
        <v>9.1359155043220454E-5</v>
      </c>
      <c r="AG677">
        <v>1.2365186967182973E-4</v>
      </c>
      <c r="AH677">
        <v>1.7417555641460207E-4</v>
      </c>
      <c r="AI677">
        <v>2.4232996790413683E-4</v>
      </c>
      <c r="AJ677">
        <v>3.6048910121748364E-4</v>
      </c>
      <c r="AK677">
        <v>5.1661421717526029E-4</v>
      </c>
      <c r="AL677">
        <v>7.0064706937327567E-4</v>
      </c>
      <c r="AM677">
        <v>1.0101292441606505E-3</v>
      </c>
      <c r="AN677">
        <v>1.462940496071612E-3</v>
      </c>
      <c r="AO677">
        <v>2.0614465937699982E-3</v>
      </c>
      <c r="AP677">
        <v>2.9725047316889915E-3</v>
      </c>
      <c r="AQ677">
        <v>4.2544276777265553E-3</v>
      </c>
      <c r="AR677">
        <v>6.0380121012330763E-3</v>
      </c>
      <c r="AS677">
        <v>8.5857868356279503E-3</v>
      </c>
      <c r="AT677">
        <v>1.213126235299377E-2</v>
      </c>
      <c r="AU677">
        <v>1.717612679412607E-2</v>
      </c>
      <c r="AV677">
        <v>2.4422968499121202E-2</v>
      </c>
      <c r="AW677">
        <v>3.4492617323764338E-2</v>
      </c>
      <c r="AX677">
        <v>4.8409134594746467E-2</v>
      </c>
      <c r="AY677">
        <v>6.7523840890957462E-2</v>
      </c>
      <c r="AZ677">
        <v>9.385279475319E-2</v>
      </c>
      <c r="BA677">
        <v>0.12947077224594858</v>
      </c>
      <c r="BB677">
        <v>0.1765096246456696</v>
      </c>
      <c r="BC677">
        <v>0.23811292363679504</v>
      </c>
      <c r="BD677">
        <v>0.31735116779063643</v>
      </c>
      <c r="BE677">
        <v>0.41598192536610173</v>
      </c>
      <c r="BF677">
        <v>0.53434066020469673</v>
      </c>
      <c r="BG677">
        <v>0.6704389293975086</v>
      </c>
      <c r="BH677">
        <v>0.81762171360069102</v>
      </c>
      <c r="BI677">
        <v>0.96500302946467109</v>
      </c>
      <c r="BJ677">
        <v>1.0964438056484436</v>
      </c>
      <c r="BK677">
        <v>1.1885671557308819</v>
      </c>
      <c r="BL677">
        <v>1.2169366431308581</v>
      </c>
      <c r="BM677">
        <v>1.1660588435729935</v>
      </c>
      <c r="BN677">
        <v>1.0341161078286858</v>
      </c>
      <c r="BO677">
        <v>0.83638868473981032</v>
      </c>
      <c r="BP677">
        <v>0.60691938925529254</v>
      </c>
      <c r="BQ677">
        <v>0.38957819098604679</v>
      </c>
      <c r="BR677">
        <v>0.2171516413978708</v>
      </c>
      <c r="BS677">
        <v>0.10226628669573369</v>
      </c>
      <c r="BT677">
        <v>3.9501028471931307E-2</v>
      </c>
      <c r="BU677">
        <v>1.1680825369195172E-2</v>
      </c>
      <c r="BV677">
        <v>2.3076042743547997E-3</v>
      </c>
      <c r="BW677">
        <v>3.6731680000859265E-4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1</v>
      </c>
      <c r="CX677">
        <v>2.5000000000000001E-3</v>
      </c>
      <c r="CY677">
        <v>63</v>
      </c>
      <c r="CZ677">
        <v>1200</v>
      </c>
    </row>
    <row r="678" spans="1:104" x14ac:dyDescent="0.3">
      <c r="A678">
        <v>0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3.9236377653305982E-5</v>
      </c>
      <c r="AB678">
        <v>7.0876455070512676E-5</v>
      </c>
      <c r="AC678">
        <v>3.7498466528623573E-5</v>
      </c>
      <c r="AD678">
        <v>4.508307266005558E-5</v>
      </c>
      <c r="AE678">
        <v>6.5308274141440389E-5</v>
      </c>
      <c r="AF678">
        <v>9.6078228808105259E-5</v>
      </c>
      <c r="AG678">
        <v>1.301861222431143E-4</v>
      </c>
      <c r="AH678">
        <v>1.8359616986524566E-4</v>
      </c>
      <c r="AI678">
        <v>2.5507422433760567E-4</v>
      </c>
      <c r="AJ678">
        <v>3.7956699778332733E-4</v>
      </c>
      <c r="AK678">
        <v>5.4480689448664296E-4</v>
      </c>
      <c r="AL678">
        <v>7.3839518735606326E-4</v>
      </c>
      <c r="AM678">
        <v>1.0622915154478835E-3</v>
      </c>
      <c r="AN678">
        <v>1.5350284480008837E-3</v>
      </c>
      <c r="AO678">
        <v>2.1607871788238719E-3</v>
      </c>
      <c r="AP678">
        <v>3.1131839624685188E-3</v>
      </c>
      <c r="AQ678">
        <v>4.4533076413741058E-3</v>
      </c>
      <c r="AR678">
        <v>6.325347236141388E-3</v>
      </c>
      <c r="AS678">
        <v>9.0067450964743528E-3</v>
      </c>
      <c r="AT678">
        <v>1.2736770958290743E-2</v>
      </c>
      <c r="AU678">
        <v>1.803347615898079E-2</v>
      </c>
      <c r="AV678">
        <v>2.5623198438880578E-2</v>
      </c>
      <c r="AW678">
        <v>3.6154251600483925E-2</v>
      </c>
      <c r="AX678">
        <v>5.0702337722114868E-2</v>
      </c>
      <c r="AY678">
        <v>7.066027700068056E-2</v>
      </c>
      <c r="AZ678">
        <v>9.8057497276881483E-2</v>
      </c>
      <c r="BA678">
        <v>0.13505404118348349</v>
      </c>
      <c r="BB678">
        <v>0.18386875257363042</v>
      </c>
      <c r="BC678">
        <v>0.24757350014912846</v>
      </c>
      <c r="BD678">
        <v>0.32922294944829111</v>
      </c>
      <c r="BE678">
        <v>0.43048773659202177</v>
      </c>
      <c r="BF678">
        <v>0.5512512431847868</v>
      </c>
      <c r="BG678">
        <v>0.68894377067394452</v>
      </c>
      <c r="BH678">
        <v>0.83647965820158598</v>
      </c>
      <c r="BI678">
        <v>0.98240498455854719</v>
      </c>
      <c r="BJ678">
        <v>1.1096539495438165</v>
      </c>
      <c r="BK678">
        <v>1.1945057695938812</v>
      </c>
      <c r="BL678">
        <v>1.2133670661553917</v>
      </c>
      <c r="BM678">
        <v>1.1516022756650175</v>
      </c>
      <c r="BN678">
        <v>1.0097638441883747</v>
      </c>
      <c r="BO678">
        <v>0.80699844938749943</v>
      </c>
      <c r="BP678">
        <v>0.57831383193334551</v>
      </c>
      <c r="BQ678">
        <v>0.36602671642579282</v>
      </c>
      <c r="BR678">
        <v>0.20086702887950819</v>
      </c>
      <c r="BS678">
        <v>9.3147558012121157E-2</v>
      </c>
      <c r="BT678">
        <v>3.5510667153212341E-2</v>
      </c>
      <c r="BU678">
        <v>1.0373337035804167E-2</v>
      </c>
      <c r="BV678">
        <v>2.0179728607727389E-3</v>
      </c>
      <c r="BW678">
        <v>3.1665203258303599E-4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</v>
      </c>
      <c r="CX678">
        <v>2.5000000000000001E-3</v>
      </c>
      <c r="CY678">
        <v>63</v>
      </c>
      <c r="CZ678">
        <v>1500</v>
      </c>
    </row>
    <row r="679" spans="1:104" x14ac:dyDescent="0.3">
      <c r="A679">
        <v>0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4.1273803494777368E-5</v>
      </c>
      <c r="AB679">
        <v>7.4473218465264979E-5</v>
      </c>
      <c r="AC679">
        <v>3.9224205851293594E-5</v>
      </c>
      <c r="AD679">
        <v>4.7157867671122474E-5</v>
      </c>
      <c r="AE679">
        <v>6.8466232001753602E-5</v>
      </c>
      <c r="AF679">
        <v>1.0092399361810192E-4</v>
      </c>
      <c r="AG679">
        <v>1.3670258862114948E-4</v>
      </c>
      <c r="AH679">
        <v>1.9276250990881842E-4</v>
      </c>
      <c r="AI679">
        <v>2.6869097345165016E-4</v>
      </c>
      <c r="AJ679">
        <v>3.9914366939440988E-4</v>
      </c>
      <c r="AK679">
        <v>5.7029647763251359E-4</v>
      </c>
      <c r="AL679">
        <v>7.7267081241761803E-4</v>
      </c>
      <c r="AM679">
        <v>1.112538066348655E-3</v>
      </c>
      <c r="AN679">
        <v>1.6094236286279663E-3</v>
      </c>
      <c r="AO679">
        <v>2.2661224897823173E-3</v>
      </c>
      <c r="AP679">
        <v>3.263649824791404E-3</v>
      </c>
      <c r="AQ679">
        <v>4.663860986068297E-3</v>
      </c>
      <c r="AR679">
        <v>6.6188097751265912E-3</v>
      </c>
      <c r="AS679">
        <v>9.4244053823423508E-3</v>
      </c>
      <c r="AT679">
        <v>1.3331921099048377E-2</v>
      </c>
      <c r="AU679">
        <v>1.8874829664197894E-2</v>
      </c>
      <c r="AV679">
        <v>2.6805071190209681E-2</v>
      </c>
      <c r="AW679">
        <v>3.7784498341153848E-2</v>
      </c>
      <c r="AX679">
        <v>5.2937142482546433E-2</v>
      </c>
      <c r="AY679">
        <v>7.3732292662741478E-2</v>
      </c>
      <c r="AZ679">
        <v>0.1022664507631417</v>
      </c>
      <c r="BA679">
        <v>0.14069866511972581</v>
      </c>
      <c r="BB679">
        <v>0.19117443286223074</v>
      </c>
      <c r="BC679">
        <v>0.25684397368437728</v>
      </c>
      <c r="BD679">
        <v>0.34082944481390098</v>
      </c>
      <c r="BE679">
        <v>0.44452986428386371</v>
      </c>
      <c r="BF679">
        <v>0.567490691264396</v>
      </c>
      <c r="BG679">
        <v>0.70655329844052384</v>
      </c>
      <c r="BH679">
        <v>0.85394514067795202</v>
      </c>
      <c r="BI679">
        <v>0.99796521370399227</v>
      </c>
      <c r="BJ679">
        <v>1.1207907836430522</v>
      </c>
      <c r="BK679">
        <v>1.198210490692833</v>
      </c>
      <c r="BL679">
        <v>1.2076203921734325</v>
      </c>
      <c r="BM679">
        <v>1.1359347622456997</v>
      </c>
      <c r="BN679">
        <v>0.98611246435508726</v>
      </c>
      <c r="BO679">
        <v>0.77960916394302826</v>
      </c>
      <c r="BP679">
        <v>0.55216545362920422</v>
      </c>
      <c r="BQ679">
        <v>0.34525095443195286</v>
      </c>
      <c r="BR679">
        <v>0.18721644155990544</v>
      </c>
      <c r="BS679">
        <v>8.5794766766623162E-2</v>
      </c>
      <c r="BT679">
        <v>3.2333654634636701E-2</v>
      </c>
      <c r="BU679">
        <v>9.3802680960422737E-3</v>
      </c>
      <c r="BV679">
        <v>1.8316815926140088E-3</v>
      </c>
      <c r="BW679">
        <v>2.8028569696076885E-4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1</v>
      </c>
      <c r="CX679">
        <v>2.5000000000000001E-3</v>
      </c>
      <c r="CY679">
        <v>63</v>
      </c>
      <c r="CZ679">
        <v>1800</v>
      </c>
    </row>
    <row r="680" spans="1:104" x14ac:dyDescent="0.3">
      <c r="A680">
        <v>0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4.3365931731381619E-5</v>
      </c>
      <c r="AB680">
        <v>7.8261153019982226E-5</v>
      </c>
      <c r="AC680">
        <v>4.1246758488051004E-5</v>
      </c>
      <c r="AD680">
        <v>4.9589510773437579E-5</v>
      </c>
      <c r="AE680">
        <v>7.1838090185863171E-5</v>
      </c>
      <c r="AF680">
        <v>1.0568678974311584E-4</v>
      </c>
      <c r="AG680">
        <v>1.4290711936726277E-4</v>
      </c>
      <c r="AH680">
        <v>2.0113719678215553E-4</v>
      </c>
      <c r="AI680">
        <v>2.8045456691882457E-4</v>
      </c>
      <c r="AJ680">
        <v>4.1712571717407811E-4</v>
      </c>
      <c r="AK680">
        <v>5.9633210588320626E-4</v>
      </c>
      <c r="AL680">
        <v>8.079276569551673E-4</v>
      </c>
      <c r="AM680">
        <v>1.1641017172824462E-3</v>
      </c>
      <c r="AN680">
        <v>1.6865999918297353E-3</v>
      </c>
      <c r="AO680">
        <v>2.3764472848183584E-3</v>
      </c>
      <c r="AP680">
        <v>3.4190270603603945E-3</v>
      </c>
      <c r="AQ680">
        <v>4.8800953695600155E-3</v>
      </c>
      <c r="AR680">
        <v>6.921958059525158E-3</v>
      </c>
      <c r="AS680">
        <v>9.8538081967446192E-3</v>
      </c>
      <c r="AT680">
        <v>1.3937108190635449E-2</v>
      </c>
      <c r="AU680">
        <v>1.9719596031941598E-2</v>
      </c>
      <c r="AV680">
        <v>2.7978260356283275E-2</v>
      </c>
      <c r="AW680">
        <v>3.9399419027672251E-2</v>
      </c>
      <c r="AX680">
        <v>5.5147977928513711E-2</v>
      </c>
      <c r="AY680">
        <v>7.6760822783735472E-2</v>
      </c>
      <c r="AZ680">
        <v>0.10638597067845147</v>
      </c>
      <c r="BA680">
        <v>0.14615540287969622</v>
      </c>
      <c r="BB680">
        <v>0.19828587602775713</v>
      </c>
      <c r="BC680">
        <v>0.26595247059014182</v>
      </c>
      <c r="BD680">
        <v>0.35210096981369876</v>
      </c>
      <c r="BE680">
        <v>0.45791402398720238</v>
      </c>
      <c r="BF680">
        <v>0.58267249504091689</v>
      </c>
      <c r="BG680">
        <v>0.72294227804344313</v>
      </c>
      <c r="BH680">
        <v>0.87033847882210746</v>
      </c>
      <c r="BI680">
        <v>1.0123279345080058</v>
      </c>
      <c r="BJ680">
        <v>1.1303342999088202</v>
      </c>
      <c r="BK680">
        <v>1.2002096945680953</v>
      </c>
      <c r="BL680">
        <v>1.2005115739357872</v>
      </c>
      <c r="BM680">
        <v>1.1198903429223603</v>
      </c>
      <c r="BN680">
        <v>0.96338685879560182</v>
      </c>
      <c r="BO680">
        <v>0.75407504730883379</v>
      </c>
      <c r="BP680">
        <v>0.52846870584337835</v>
      </c>
      <c r="BQ680">
        <v>0.32687500311705764</v>
      </c>
      <c r="BR680">
        <v>0.17531493933791692</v>
      </c>
      <c r="BS680">
        <v>7.9528034048587146E-2</v>
      </c>
      <c r="BT680">
        <v>2.9730248061783999E-2</v>
      </c>
      <c r="BU680">
        <v>8.5807529662939933E-3</v>
      </c>
      <c r="BV680">
        <v>1.6540468441856313E-3</v>
      </c>
      <c r="BW680">
        <v>2.5101871495201902E-4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1</v>
      </c>
      <c r="CX680">
        <v>2.5000000000000001E-3</v>
      </c>
      <c r="CY680">
        <v>63</v>
      </c>
      <c r="CZ680">
        <v>2100</v>
      </c>
    </row>
    <row r="681" spans="1:104" x14ac:dyDescent="0.3">
      <c r="A681">
        <v>0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4.5362317063146663E-5</v>
      </c>
      <c r="AB681">
        <v>8.1906737576471495E-5</v>
      </c>
      <c r="AC681">
        <v>4.3258827815880391E-5</v>
      </c>
      <c r="AD681">
        <v>5.2008550166271421E-5</v>
      </c>
      <c r="AE681">
        <v>7.5216177162995502E-5</v>
      </c>
      <c r="AF681">
        <v>1.1049088112465151E-4</v>
      </c>
      <c r="AG681">
        <v>1.4941464446154929E-4</v>
      </c>
      <c r="AH681">
        <v>2.1040068059953842E-4</v>
      </c>
      <c r="AI681">
        <v>2.9383341026723286E-4</v>
      </c>
      <c r="AJ681">
        <v>4.3703600562060074E-4</v>
      </c>
      <c r="AK681">
        <v>6.2386801483549695E-4</v>
      </c>
      <c r="AL681">
        <v>8.4452147317680372E-4</v>
      </c>
      <c r="AM681">
        <v>1.2153568568907891E-3</v>
      </c>
      <c r="AN681">
        <v>1.7593112320813116E-3</v>
      </c>
      <c r="AO681">
        <v>2.4797266462961865E-3</v>
      </c>
      <c r="AP681">
        <v>3.5680666735132789E-3</v>
      </c>
      <c r="AQ681">
        <v>5.0897190276133295E-3</v>
      </c>
      <c r="AR681">
        <v>7.2204127133097254E-3</v>
      </c>
      <c r="AS681">
        <v>1.0283256915058507E-2</v>
      </c>
      <c r="AT681">
        <v>1.4543241987103519E-2</v>
      </c>
      <c r="AU681">
        <v>2.0567177154938342E-2</v>
      </c>
      <c r="AV681">
        <v>2.9157780305356585E-2</v>
      </c>
      <c r="AW681">
        <v>4.1025204092535295E-2</v>
      </c>
      <c r="AX681">
        <v>5.7375748643722295E-2</v>
      </c>
      <c r="AY681">
        <v>7.9770067442885922E-2</v>
      </c>
      <c r="AZ681">
        <v>0.11043755290749427</v>
      </c>
      <c r="BA681">
        <v>0.15157913737474654</v>
      </c>
      <c r="BB681">
        <v>0.20537110472000839</v>
      </c>
      <c r="BC681">
        <v>0.27493703895735894</v>
      </c>
      <c r="BD681">
        <v>0.36310271513048309</v>
      </c>
      <c r="BE681">
        <v>0.47089105240024398</v>
      </c>
      <c r="BF681">
        <v>0.59736566274202485</v>
      </c>
      <c r="BG681">
        <v>0.73857755473869013</v>
      </c>
      <c r="BH681">
        <v>0.88550137195432088</v>
      </c>
      <c r="BI681">
        <v>1.0249443674476708</v>
      </c>
      <c r="BJ681">
        <v>1.1378699178476595</v>
      </c>
      <c r="BK681">
        <v>1.200553778494738</v>
      </c>
      <c r="BL681">
        <v>1.1925723786313713</v>
      </c>
      <c r="BM681">
        <v>1.1038495059252731</v>
      </c>
      <c r="BN681">
        <v>0.94134049746803838</v>
      </c>
      <c r="BO681">
        <v>0.73009371144968105</v>
      </c>
      <c r="BP681">
        <v>0.50699646840023493</v>
      </c>
      <c r="BQ681">
        <v>0.31064290407230477</v>
      </c>
      <c r="BR681">
        <v>0.16500523791456734</v>
      </c>
      <c r="BS681">
        <v>7.4176569882591609E-2</v>
      </c>
      <c r="BT681">
        <v>2.7504086362306043E-2</v>
      </c>
      <c r="BU681">
        <v>7.8937994614244125E-3</v>
      </c>
      <c r="BV681">
        <v>1.5122983270032392E-3</v>
      </c>
      <c r="BW681">
        <v>2.2900912302006564E-4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1</v>
      </c>
      <c r="CX681">
        <v>2.5000000000000001E-3</v>
      </c>
      <c r="CY681">
        <v>63</v>
      </c>
      <c r="CZ681">
        <v>2400</v>
      </c>
    </row>
    <row r="682" spans="1:104" x14ac:dyDescent="0.3">
      <c r="A682">
        <v>0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4.7170640082803157E-5</v>
      </c>
      <c r="AB682">
        <v>8.5180912923059422E-5</v>
      </c>
      <c r="AC682">
        <v>4.5007248119629969E-5</v>
      </c>
      <c r="AD682">
        <v>5.4110613714232505E-5</v>
      </c>
      <c r="AE682">
        <v>7.8170616450205571E-5</v>
      </c>
      <c r="AF682">
        <v>1.1471834634885982E-4</v>
      </c>
      <c r="AG682">
        <v>1.5546316073689965E-4</v>
      </c>
      <c r="AH682">
        <v>2.1954162971119732E-4</v>
      </c>
      <c r="AI682">
        <v>3.068650277548509E-4</v>
      </c>
      <c r="AJ682">
        <v>4.564266251099258E-4</v>
      </c>
      <c r="AK682">
        <v>6.5126213609539689E-4</v>
      </c>
      <c r="AL682">
        <v>8.8085882377096256E-4</v>
      </c>
      <c r="AM682">
        <v>1.2667425756524269E-3</v>
      </c>
      <c r="AN682">
        <v>1.8333480571243641E-3</v>
      </c>
      <c r="AO682">
        <v>2.5839966951758577E-3</v>
      </c>
      <c r="AP682">
        <v>3.719661911160002E-3</v>
      </c>
      <c r="AQ682">
        <v>5.3077415024364678E-3</v>
      </c>
      <c r="AR682">
        <v>7.525102234837453E-3</v>
      </c>
      <c r="AS682">
        <v>1.0707254058606227E-2</v>
      </c>
      <c r="AT682">
        <v>1.5134251269010853E-2</v>
      </c>
      <c r="AU682">
        <v>2.1398637733683543E-2</v>
      </c>
      <c r="AV682">
        <v>3.032422554051906E-2</v>
      </c>
      <c r="AW682">
        <v>4.2645912487151445E-2</v>
      </c>
      <c r="AX682">
        <v>5.9616312527673208E-2</v>
      </c>
      <c r="AY682">
        <v>8.2788010835361595E-2</v>
      </c>
      <c r="AZ682">
        <v>0.11444244768658522</v>
      </c>
      <c r="BA682">
        <v>0.15688823288190468</v>
      </c>
      <c r="BB682">
        <v>0.21226517472576606</v>
      </c>
      <c r="BC682">
        <v>0.28363977932767181</v>
      </c>
      <c r="BD682">
        <v>0.37378650195636492</v>
      </c>
      <c r="BE682">
        <v>0.48351594491705108</v>
      </c>
      <c r="BF682">
        <v>0.6116211164713089</v>
      </c>
      <c r="BG682">
        <v>0.75370984894812743</v>
      </c>
      <c r="BH682">
        <v>0.89984609859599674</v>
      </c>
      <c r="BI682">
        <v>1.0362654635346371</v>
      </c>
      <c r="BJ682">
        <v>1.1441528919162605</v>
      </c>
      <c r="BK682">
        <v>1.1999930854220662</v>
      </c>
      <c r="BL682">
        <v>1.1837894929201014</v>
      </c>
      <c r="BM682">
        <v>1.0872827874884552</v>
      </c>
      <c r="BN682">
        <v>0.91979467983528351</v>
      </c>
      <c r="BO682">
        <v>0.70747748204489702</v>
      </c>
      <c r="BP682">
        <v>0.48715973741219037</v>
      </c>
      <c r="BQ682">
        <v>0.29600691671437807</v>
      </c>
      <c r="BR682">
        <v>0.15600229490506626</v>
      </c>
      <c r="BS682">
        <v>6.9710207808091673E-2</v>
      </c>
      <c r="BT682">
        <v>2.5713390061338128E-2</v>
      </c>
      <c r="BU682">
        <v>7.3448235502819167E-3</v>
      </c>
      <c r="BV682">
        <v>1.404503760244391E-3</v>
      </c>
      <c r="BW682">
        <v>2.121582759237868E-4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1</v>
      </c>
      <c r="CX682">
        <v>2.5000000000000001E-3</v>
      </c>
      <c r="CY682">
        <v>63</v>
      </c>
      <c r="CZ682">
        <v>2700</v>
      </c>
    </row>
    <row r="683" spans="1:104" x14ac:dyDescent="0.3">
      <c r="A683">
        <v>0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4.9113172889244271E-5</v>
      </c>
      <c r="AB683">
        <v>8.8748202792006235E-5</v>
      </c>
      <c r="AC683">
        <v>4.7018115109929831E-5</v>
      </c>
      <c r="AD683">
        <v>5.6528207579416212E-5</v>
      </c>
      <c r="AE683">
        <v>8.1567622108982764E-5</v>
      </c>
      <c r="AF683">
        <v>1.1957784298515736E-4</v>
      </c>
      <c r="AG683">
        <v>1.6210841429687521E-4</v>
      </c>
      <c r="AH683">
        <v>2.2905403163831731E-4</v>
      </c>
      <c r="AI683">
        <v>3.2016981877751918E-4</v>
      </c>
      <c r="AJ683">
        <v>4.7601634539789762E-4</v>
      </c>
      <c r="AK683">
        <v>6.7882065072652259E-4</v>
      </c>
      <c r="AL683">
        <v>9.1764798451271956E-4</v>
      </c>
      <c r="AM683">
        <v>1.3195627888802882E-3</v>
      </c>
      <c r="AN683">
        <v>1.9106137271334533E-3</v>
      </c>
      <c r="AO683">
        <v>2.6928928968642726E-3</v>
      </c>
      <c r="AP683">
        <v>3.8746141053736653E-3</v>
      </c>
      <c r="AQ683">
        <v>5.5258365149435922E-3</v>
      </c>
      <c r="AR683">
        <v>7.8302292640473649E-3</v>
      </c>
      <c r="AS683">
        <v>1.1137875776151017E-2</v>
      </c>
      <c r="AT683">
        <v>1.5740216905723376E-2</v>
      </c>
      <c r="AU683">
        <v>2.2252139222353421E-2</v>
      </c>
      <c r="AV683">
        <v>3.151289666851495E-2</v>
      </c>
      <c r="AW683">
        <v>4.4270267341653409E-2</v>
      </c>
      <c r="AX683">
        <v>6.1839274004298124E-2</v>
      </c>
      <c r="AY683">
        <v>8.5813951250631224E-2</v>
      </c>
      <c r="AZ683">
        <v>0.11848749818280252</v>
      </c>
      <c r="BA683">
        <v>0.16218847649790236</v>
      </c>
      <c r="BB683">
        <v>0.21907657331316943</v>
      </c>
      <c r="BC683">
        <v>0.29222112559080865</v>
      </c>
      <c r="BD683">
        <v>0.38428380647935673</v>
      </c>
      <c r="BE683">
        <v>0.49587910942275487</v>
      </c>
      <c r="BF683">
        <v>0.62538602936435317</v>
      </c>
      <c r="BG683">
        <v>0.7678291839160748</v>
      </c>
      <c r="BH683">
        <v>0.91288395669489397</v>
      </c>
      <c r="BI683">
        <v>1.0463540552231898</v>
      </c>
      <c r="BJ683">
        <v>1.1490866537042856</v>
      </c>
      <c r="BK683">
        <v>1.1979606585012368</v>
      </c>
      <c r="BL683">
        <v>1.1739636964725251</v>
      </c>
      <c r="BM683">
        <v>1.0707025697602146</v>
      </c>
      <c r="BN683">
        <v>0.8992835583430201</v>
      </c>
      <c r="BO683">
        <v>0.6865091992482496</v>
      </c>
      <c r="BP683">
        <v>0.46917669003200441</v>
      </c>
      <c r="BQ683">
        <v>0.28309977932300395</v>
      </c>
      <c r="BR683">
        <v>0.14823596889731264</v>
      </c>
      <c r="BS683">
        <v>6.583852198384435E-2</v>
      </c>
      <c r="BT683">
        <v>2.4179848375716802E-2</v>
      </c>
      <c r="BU683">
        <v>6.8899669343690231E-3</v>
      </c>
      <c r="BV683">
        <v>1.3154726690358795E-3</v>
      </c>
      <c r="BW683">
        <v>1.9844510372832942E-4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1</v>
      </c>
      <c r="CX683">
        <v>2.5000000000000001E-3</v>
      </c>
      <c r="CY683">
        <v>63</v>
      </c>
      <c r="CZ683">
        <v>3000</v>
      </c>
    </row>
    <row r="684" spans="1:104" x14ac:dyDescent="0.3">
      <c r="A684">
        <v>0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5.1225258057265157E-5</v>
      </c>
      <c r="AB684">
        <v>9.2529244754248682E-5</v>
      </c>
      <c r="AC684">
        <v>4.8946041089058224E-5</v>
      </c>
      <c r="AD684">
        <v>5.8846084416697203E-5</v>
      </c>
      <c r="AE684">
        <v>8.4951982397895543E-5</v>
      </c>
      <c r="AF684">
        <v>1.2459169437679997E-4</v>
      </c>
      <c r="AG684">
        <v>1.6893660733393657E-4</v>
      </c>
      <c r="AH684">
        <v>2.3874528078850527E-4</v>
      </c>
      <c r="AI684">
        <v>3.33716171769395E-4</v>
      </c>
      <c r="AJ684">
        <v>4.9539056637673388E-4</v>
      </c>
      <c r="AK684">
        <v>7.0524409202681352E-4</v>
      </c>
      <c r="AL684">
        <v>9.5292471986437423E-4</v>
      </c>
      <c r="AM684">
        <v>1.3695734250336869E-3</v>
      </c>
      <c r="AN684">
        <v>1.9836821132897899E-3</v>
      </c>
      <c r="AO684">
        <v>2.7997118990517903E-3</v>
      </c>
      <c r="AP684">
        <v>4.0295107633179618E-3</v>
      </c>
      <c r="AQ684">
        <v>5.7434069384557111E-3</v>
      </c>
      <c r="AR684">
        <v>8.1351244229358449E-3</v>
      </c>
      <c r="AS684">
        <v>1.156535024109165E-2</v>
      </c>
      <c r="AT684">
        <v>1.633488916423884E-2</v>
      </c>
      <c r="AU684">
        <v>2.308139194515527E-2</v>
      </c>
      <c r="AV684">
        <v>3.2681268233203782E-2</v>
      </c>
      <c r="AW684">
        <v>4.589495714504712E-2</v>
      </c>
      <c r="AX684">
        <v>6.4051938409149425E-2</v>
      </c>
      <c r="AY684">
        <v>8.8809887207387458E-2</v>
      </c>
      <c r="AZ684">
        <v>0.12248524195851342</v>
      </c>
      <c r="BA684">
        <v>0.16739879851682787</v>
      </c>
      <c r="BB684">
        <v>0.22577575533900218</v>
      </c>
      <c r="BC684">
        <v>0.30068105656508193</v>
      </c>
      <c r="BD684">
        <v>0.39459985393542285</v>
      </c>
      <c r="BE684">
        <v>0.50783502591126051</v>
      </c>
      <c r="BF684">
        <v>0.63845871662568932</v>
      </c>
      <c r="BG684">
        <v>0.78114250879277136</v>
      </c>
      <c r="BH684">
        <v>0.92504533243537823</v>
      </c>
      <c r="BI684">
        <v>1.0555014233092772</v>
      </c>
      <c r="BJ684">
        <v>1.1530889080174638</v>
      </c>
      <c r="BK684">
        <v>1.1951061959726439</v>
      </c>
      <c r="BL684">
        <v>1.163817525930311</v>
      </c>
      <c r="BM684">
        <v>1.0543971618956272</v>
      </c>
      <c r="BN684">
        <v>0.87945443714438498</v>
      </c>
      <c r="BO684">
        <v>0.66664493068150732</v>
      </c>
      <c r="BP684">
        <v>0.45249142114611957</v>
      </c>
      <c r="BQ684">
        <v>0.27138666768950215</v>
      </c>
      <c r="BR684">
        <v>0.14139261275897186</v>
      </c>
      <c r="BS684">
        <v>6.2561465568545471E-2</v>
      </c>
      <c r="BT684">
        <v>2.2927489831578291E-2</v>
      </c>
      <c r="BU684">
        <v>6.520545686806942E-3</v>
      </c>
      <c r="BV684">
        <v>1.2426011458738135E-3</v>
      </c>
      <c r="BW684">
        <v>1.8725197353811995E-4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1</v>
      </c>
      <c r="CX684">
        <v>2.5000000000000001E-3</v>
      </c>
      <c r="CY684">
        <v>63</v>
      </c>
      <c r="CZ684">
        <v>3300</v>
      </c>
    </row>
    <row r="685" spans="1:104" x14ac:dyDescent="0.3">
      <c r="A685">
        <v>0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5.3265031836073165E-5</v>
      </c>
      <c r="AB685">
        <v>9.6217447659613335E-5</v>
      </c>
      <c r="AC685">
        <v>5.0904899404670599E-5</v>
      </c>
      <c r="AD685">
        <v>6.1201150102012511E-5</v>
      </c>
      <c r="AE685">
        <v>8.8349909350808511E-5</v>
      </c>
      <c r="AF685">
        <v>1.2957261464948989E-4</v>
      </c>
      <c r="AG685">
        <v>1.7558029223556406E-4</v>
      </c>
      <c r="AH685">
        <v>2.4789065849792959E-4</v>
      </c>
      <c r="AI685">
        <v>3.460153945787228E-4</v>
      </c>
      <c r="AJ685">
        <v>5.138094466225837E-4</v>
      </c>
      <c r="AK685">
        <v>7.3231995942042152E-4</v>
      </c>
      <c r="AL685">
        <v>9.8911725793721919E-4</v>
      </c>
      <c r="AM685">
        <v>1.4213069504265049E-3</v>
      </c>
      <c r="AN685">
        <v>2.0587188789811394E-3</v>
      </c>
      <c r="AO685">
        <v>2.9049091651438064E-3</v>
      </c>
      <c r="AP685">
        <v>4.1806811644827264E-3</v>
      </c>
      <c r="AQ685">
        <v>5.9598014780990203E-3</v>
      </c>
      <c r="AR685">
        <v>8.4425174069677408E-3</v>
      </c>
      <c r="AS685">
        <v>1.1998140678088342E-2</v>
      </c>
      <c r="AT685">
        <v>1.6932684706182095E-2</v>
      </c>
      <c r="AU685">
        <v>2.3914258266081945E-2</v>
      </c>
      <c r="AV685">
        <v>3.3848942702333795E-2</v>
      </c>
      <c r="AW685">
        <v>4.7504978673941774E-2</v>
      </c>
      <c r="AX685">
        <v>6.6250005910194726E-2</v>
      </c>
      <c r="AY685">
        <v>9.178082979723616E-2</v>
      </c>
      <c r="AZ685">
        <v>0.12642645217369899</v>
      </c>
      <c r="BA685">
        <v>0.17253218629171799</v>
      </c>
      <c r="BB685">
        <v>0.23235239939556551</v>
      </c>
      <c r="BC685">
        <v>0.30887943664662509</v>
      </c>
      <c r="BD685">
        <v>0.40444780671973918</v>
      </c>
      <c r="BE685">
        <v>0.51920796028835436</v>
      </c>
      <c r="BF685">
        <v>0.65093613484320134</v>
      </c>
      <c r="BG685">
        <v>0.7937246293507445</v>
      </c>
      <c r="BH685">
        <v>0.93621425513977541</v>
      </c>
      <c r="BI685">
        <v>1.0634384424364838</v>
      </c>
      <c r="BJ685">
        <v>1.1559081996007803</v>
      </c>
      <c r="BK685">
        <v>1.1915329415606273</v>
      </c>
      <c r="BL685">
        <v>1.1535050518722449</v>
      </c>
      <c r="BM685">
        <v>1.0384770103994181</v>
      </c>
      <c r="BN685">
        <v>0.86067630128350336</v>
      </c>
      <c r="BO685">
        <v>0.64827571931843375</v>
      </c>
      <c r="BP685">
        <v>0.43735515971052114</v>
      </c>
      <c r="BQ685">
        <v>0.26092737717291903</v>
      </c>
      <c r="BR685">
        <v>0.13536556693346499</v>
      </c>
      <c r="BS685">
        <v>5.9709160339244415E-2</v>
      </c>
      <c r="BT685">
        <v>2.1845966553318986E-2</v>
      </c>
      <c r="BU685">
        <v>6.2037299725317052E-3</v>
      </c>
      <c r="BV685">
        <v>1.1809989713145778E-3</v>
      </c>
      <c r="BW685">
        <v>1.7791945618693563E-4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1</v>
      </c>
      <c r="CX685">
        <v>2.5000000000000001E-3</v>
      </c>
      <c r="CY685">
        <v>63</v>
      </c>
      <c r="CZ685">
        <v>3600</v>
      </c>
    </row>
    <row r="686" spans="1:104" x14ac:dyDescent="0.3">
      <c r="A686">
        <v>0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3.3758251567573384E-5</v>
      </c>
      <c r="AB686">
        <v>6.104884428756277E-5</v>
      </c>
      <c r="AC686">
        <v>3.2443179816964366E-5</v>
      </c>
      <c r="AD686">
        <v>3.9005281239833691E-5</v>
      </c>
      <c r="AE686">
        <v>5.6627178147974859E-5</v>
      </c>
      <c r="AF686">
        <v>8.3468859453212911E-5</v>
      </c>
      <c r="AG686">
        <v>1.1258741515707233E-4</v>
      </c>
      <c r="AH686">
        <v>1.5810234699942564E-4</v>
      </c>
      <c r="AI686">
        <v>2.2174806456957066E-4</v>
      </c>
      <c r="AJ686">
        <v>3.3059102392354926E-4</v>
      </c>
      <c r="AK686">
        <v>4.7121143125331298E-4</v>
      </c>
      <c r="AL686">
        <v>6.3817206952899205E-4</v>
      </c>
      <c r="AM686">
        <v>9.1695627691229682E-4</v>
      </c>
      <c r="AN686">
        <v>1.3307743375601936E-3</v>
      </c>
      <c r="AO686">
        <v>1.8900357438657587E-3</v>
      </c>
      <c r="AP686">
        <v>2.7184684480360374E-3</v>
      </c>
      <c r="AQ686">
        <v>3.847981511505135E-3</v>
      </c>
      <c r="AR686">
        <v>5.4439059940320578E-3</v>
      </c>
      <c r="AS686">
        <v>7.798743595368072E-3</v>
      </c>
      <c r="AT686">
        <v>1.1118186882158184E-2</v>
      </c>
      <c r="AU686">
        <v>1.5781698689500741E-2</v>
      </c>
      <c r="AV686">
        <v>2.2401916207385329E-2</v>
      </c>
      <c r="AW686">
        <v>3.1553322286742118E-2</v>
      </c>
      <c r="AX686">
        <v>4.4161910742347918E-2</v>
      </c>
      <c r="AY686">
        <v>6.1702163766340953E-2</v>
      </c>
      <c r="AZ686">
        <v>8.6191325425387294E-2</v>
      </c>
      <c r="BA686">
        <v>0.11945633953243233</v>
      </c>
      <c r="BB686">
        <v>0.16339167766389562</v>
      </c>
      <c r="BC686">
        <v>0.22091609547140664</v>
      </c>
      <c r="BD686">
        <v>0.29509095245883721</v>
      </c>
      <c r="BE686">
        <v>0.38809514843552406</v>
      </c>
      <c r="BF686">
        <v>0.50206521575195662</v>
      </c>
      <c r="BG686">
        <v>0.63621383401048415</v>
      </c>
      <c r="BH686">
        <v>0.78360509820709368</v>
      </c>
      <c r="BI686">
        <v>0.93478700632765777</v>
      </c>
      <c r="BJ686">
        <v>1.0735144644881802</v>
      </c>
      <c r="BK686">
        <v>1.1763393207098896</v>
      </c>
      <c r="BL686">
        <v>1.2222993992952769</v>
      </c>
      <c r="BM686">
        <v>1.1942765838371503</v>
      </c>
      <c r="BN686">
        <v>1.0805596327251576</v>
      </c>
      <c r="BO686">
        <v>0.89051452677335641</v>
      </c>
      <c r="BP686">
        <v>0.66102070696569604</v>
      </c>
      <c r="BQ686">
        <v>0.43405295170142988</v>
      </c>
      <c r="BR686">
        <v>0.24504042830393311</v>
      </c>
      <c r="BS686">
        <v>0.11623040956794942</v>
      </c>
      <c r="BT686">
        <v>4.5541488470560956E-2</v>
      </c>
      <c r="BU686">
        <v>1.4731686218581678E-2</v>
      </c>
      <c r="BV686">
        <v>3.1276992538537352E-3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1</v>
      </c>
      <c r="CX686">
        <v>5.0000000000000001E-3</v>
      </c>
      <c r="CY686">
        <v>63</v>
      </c>
      <c r="CZ686">
        <v>300</v>
      </c>
    </row>
    <row r="687" spans="1:104" x14ac:dyDescent="0.3">
      <c r="A687">
        <v>0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3.6502852007001271E-5</v>
      </c>
      <c r="AB687">
        <v>6.6119376339681269E-5</v>
      </c>
      <c r="AC687">
        <v>3.5364596857727483E-5</v>
      </c>
      <c r="AD687">
        <v>4.2517597046628425E-5</v>
      </c>
      <c r="AE687">
        <v>6.1448370331056902E-5</v>
      </c>
      <c r="AF687">
        <v>9.021142823980418E-5</v>
      </c>
      <c r="AG687">
        <v>1.2166724154022331E-4</v>
      </c>
      <c r="AH687">
        <v>1.7079228073330348E-4</v>
      </c>
      <c r="AI687">
        <v>2.3862466011200935E-4</v>
      </c>
      <c r="AJ687">
        <v>3.5540808407611861E-4</v>
      </c>
      <c r="AK687">
        <v>5.0793098719751847E-4</v>
      </c>
      <c r="AL687">
        <v>6.8847705633082266E-4</v>
      </c>
      <c r="AM687">
        <v>9.8764898627981025E-4</v>
      </c>
      <c r="AN687">
        <v>1.4313127598673853E-3</v>
      </c>
      <c r="AO687">
        <v>2.036561131250632E-3</v>
      </c>
      <c r="AP687">
        <v>2.9343283962368618E-3</v>
      </c>
      <c r="AQ687">
        <v>4.1547564457680083E-3</v>
      </c>
      <c r="AR687">
        <v>5.8841873677483534E-3</v>
      </c>
      <c r="AS687">
        <v>8.4373749300442422E-3</v>
      </c>
      <c r="AT687">
        <v>1.2007202400549748E-2</v>
      </c>
      <c r="AU687">
        <v>1.70105896360685E-2</v>
      </c>
      <c r="AV687">
        <v>2.4131277905260096E-2</v>
      </c>
      <c r="AW687">
        <v>3.3982965314693893E-2</v>
      </c>
      <c r="AX687">
        <v>4.7539930636376529E-2</v>
      </c>
      <c r="AY687">
        <v>6.6264820047864714E-2</v>
      </c>
      <c r="AZ687">
        <v>9.2307380639022191E-2</v>
      </c>
      <c r="BA687">
        <v>0.12768314223084262</v>
      </c>
      <c r="BB687">
        <v>0.17441879192711618</v>
      </c>
      <c r="BC687">
        <v>0.23544043150955554</v>
      </c>
      <c r="BD687">
        <v>0.31359300917683247</v>
      </c>
      <c r="BE687">
        <v>0.4110573684201918</v>
      </c>
      <c r="BF687">
        <v>0.52898294735369555</v>
      </c>
      <c r="BG687">
        <v>0.66569411302622727</v>
      </c>
      <c r="BH687">
        <v>0.81447218546620048</v>
      </c>
      <c r="BI687">
        <v>0.96416089127539295</v>
      </c>
      <c r="BJ687">
        <v>1.0972009914780783</v>
      </c>
      <c r="BK687">
        <v>1.1901533271538292</v>
      </c>
      <c r="BL687">
        <v>1.221745032389886</v>
      </c>
      <c r="BM687">
        <v>1.1760293165506008</v>
      </c>
      <c r="BN687">
        <v>1.0445011753157256</v>
      </c>
      <c r="BO687">
        <v>0.84316082680093718</v>
      </c>
      <c r="BP687">
        <v>0.61198602585611928</v>
      </c>
      <c r="BQ687">
        <v>0.39153150099070172</v>
      </c>
      <c r="BR687">
        <v>0.21533377378654323</v>
      </c>
      <c r="BS687">
        <v>9.9707277141296222E-2</v>
      </c>
      <c r="BT687">
        <v>3.7862927363871327E-2</v>
      </c>
      <c r="BU687">
        <v>1.1508448385420762E-2</v>
      </c>
      <c r="BV687">
        <v>2.2481965880825484E-3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1</v>
      </c>
      <c r="CX687">
        <v>5.0000000000000001E-3</v>
      </c>
      <c r="CY687">
        <v>63</v>
      </c>
      <c r="CZ687">
        <v>600</v>
      </c>
    </row>
    <row r="688" spans="1:104" x14ac:dyDescent="0.3">
      <c r="A688">
        <v>0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3.960215665494278E-5</v>
      </c>
      <c r="AB688">
        <v>7.16682817807497E-5</v>
      </c>
      <c r="AC688">
        <v>3.81951177341862E-5</v>
      </c>
      <c r="AD688">
        <v>4.5920631627836853E-5</v>
      </c>
      <c r="AE688">
        <v>6.6066347599755919E-5</v>
      </c>
      <c r="AF688">
        <v>9.6596109044164277E-5</v>
      </c>
      <c r="AG688">
        <v>1.3064103169337392E-4</v>
      </c>
      <c r="AH688">
        <v>1.8413282030144796E-4</v>
      </c>
      <c r="AI688">
        <v>2.576181900531633E-4</v>
      </c>
      <c r="AJ688">
        <v>3.8286890949003441E-4</v>
      </c>
      <c r="AK688">
        <v>5.46013333122012E-4</v>
      </c>
      <c r="AL688">
        <v>7.4063784456487858E-4</v>
      </c>
      <c r="AM688">
        <v>1.0646854188172997E-3</v>
      </c>
      <c r="AN688">
        <v>1.5424462105436416E-3</v>
      </c>
      <c r="AO688">
        <v>2.19011762021624E-3</v>
      </c>
      <c r="AP688">
        <v>3.1602195642126056E-3</v>
      </c>
      <c r="AQ688">
        <v>4.4845395176149692E-3</v>
      </c>
      <c r="AR688">
        <v>6.3513133595442849E-3</v>
      </c>
      <c r="AS688">
        <v>9.0865988620509233E-3</v>
      </c>
      <c r="AT688">
        <v>1.2899963458557212E-2</v>
      </c>
      <c r="AU688">
        <v>1.8266164611612786E-2</v>
      </c>
      <c r="AV688">
        <v>2.5904914148579122E-2</v>
      </c>
      <c r="AW688">
        <v>3.6445265910468233E-2</v>
      </c>
      <c r="AX688">
        <v>5.0946482964253748E-2</v>
      </c>
      <c r="AY688">
        <v>7.0947572295101596E-2</v>
      </c>
      <c r="AZ688">
        <v>9.8664768687577092E-2</v>
      </c>
      <c r="BA688">
        <v>0.13617446624538571</v>
      </c>
      <c r="BB688">
        <v>0.18562331475172747</v>
      </c>
      <c r="BC688">
        <v>0.25008841394323633</v>
      </c>
      <c r="BD688">
        <v>0.33219645632728012</v>
      </c>
      <c r="BE688">
        <v>0.43343369627648143</v>
      </c>
      <c r="BF688">
        <v>0.55444532847149575</v>
      </c>
      <c r="BG688">
        <v>0.6936174032348793</v>
      </c>
      <c r="BH688">
        <v>0.8435549953260425</v>
      </c>
      <c r="BI688">
        <v>0.99118614133812799</v>
      </c>
      <c r="BJ688">
        <v>1.1173553212527836</v>
      </c>
      <c r="BK688">
        <v>1.1990608719369387</v>
      </c>
      <c r="BL688">
        <v>1.2160438420491724</v>
      </c>
      <c r="BM688">
        <v>1.1531398589679338</v>
      </c>
      <c r="BN688">
        <v>1.007101862028478</v>
      </c>
      <c r="BO688">
        <v>0.79901129208696164</v>
      </c>
      <c r="BP688">
        <v>0.56828381061212885</v>
      </c>
      <c r="BQ688">
        <v>0.35504360162523946</v>
      </c>
      <c r="BR688">
        <v>0.19067247887604144</v>
      </c>
      <c r="BS688">
        <v>8.6299894809072922E-2</v>
      </c>
      <c r="BT688">
        <v>3.1979660295592086E-2</v>
      </c>
      <c r="BU688">
        <v>9.3703694658036091E-3</v>
      </c>
      <c r="BV688">
        <v>1.7728163335804499E-3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1</v>
      </c>
      <c r="CX688">
        <v>5.0000000000000001E-3</v>
      </c>
      <c r="CY688">
        <v>63</v>
      </c>
      <c r="CZ688">
        <v>900</v>
      </c>
    </row>
    <row r="689" spans="1:104" x14ac:dyDescent="0.3">
      <c r="A689">
        <v>0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4.2487816990855849E-5</v>
      </c>
      <c r="AB689">
        <v>7.689658481976029E-5</v>
      </c>
      <c r="AC689">
        <v>4.0994415779467341E-5</v>
      </c>
      <c r="AD689">
        <v>4.9286128109572391E-5</v>
      </c>
      <c r="AE689">
        <v>7.086763937680989E-5</v>
      </c>
      <c r="AF689">
        <v>1.0356237562490189E-4</v>
      </c>
      <c r="AG689">
        <v>1.4030343708709947E-4</v>
      </c>
      <c r="AH689">
        <v>1.9811613071345571E-4</v>
      </c>
      <c r="AI689">
        <v>2.7664669263079698E-4</v>
      </c>
      <c r="AJ689">
        <v>4.1070998866184682E-4</v>
      </c>
      <c r="AK689">
        <v>5.8598855329225279E-4</v>
      </c>
      <c r="AL689">
        <v>7.9424909821247821E-4</v>
      </c>
      <c r="AM689">
        <v>1.143109950273478E-3</v>
      </c>
      <c r="AN689">
        <v>1.6572736929172751E-3</v>
      </c>
      <c r="AO689">
        <v>2.3468090579263057E-3</v>
      </c>
      <c r="AP689">
        <v>3.3806462808973342E-3</v>
      </c>
      <c r="AQ689">
        <v>4.8037529518979811E-3</v>
      </c>
      <c r="AR689">
        <v>6.8075278601060964E-3</v>
      </c>
      <c r="AS689">
        <v>9.7317551727331367E-3</v>
      </c>
      <c r="AT689">
        <v>1.3809435788489803E-2</v>
      </c>
      <c r="AU689">
        <v>1.9536290811877584E-2</v>
      </c>
      <c r="AV689">
        <v>2.7662208231933692E-2</v>
      </c>
      <c r="AW689">
        <v>3.890224128427687E-2</v>
      </c>
      <c r="AX689">
        <v>5.4397456918286187E-2</v>
      </c>
      <c r="AY689">
        <v>7.5669910208935195E-2</v>
      </c>
      <c r="AZ689">
        <v>0.10500626887488006</v>
      </c>
      <c r="BA689">
        <v>0.14456809557144648</v>
      </c>
      <c r="BB689">
        <v>0.19656052830059295</v>
      </c>
      <c r="BC689">
        <v>0.26412541989023725</v>
      </c>
      <c r="BD689">
        <v>0.34980651527087114</v>
      </c>
      <c r="BE689">
        <v>0.45486949383987274</v>
      </c>
      <c r="BF689">
        <v>0.57940789531225023</v>
      </c>
      <c r="BG689">
        <v>0.7209609476260268</v>
      </c>
      <c r="BH689">
        <v>0.87099966692255748</v>
      </c>
      <c r="BI689">
        <v>1.0152250860808558</v>
      </c>
      <c r="BJ689">
        <v>1.13389604613482</v>
      </c>
      <c r="BK689">
        <v>1.2040173949001776</v>
      </c>
      <c r="BL689">
        <v>1.2062619083148161</v>
      </c>
      <c r="BM689">
        <v>1.1282002015875081</v>
      </c>
      <c r="BN689">
        <v>0.97060940436512722</v>
      </c>
      <c r="BO689">
        <v>0.75735714790026942</v>
      </c>
      <c r="BP689">
        <v>0.52858179706636665</v>
      </c>
      <c r="BQ689">
        <v>0.3236627765647202</v>
      </c>
      <c r="BR689">
        <v>0.17051834396059362</v>
      </c>
      <c r="BS689">
        <v>7.5800107065898292E-2</v>
      </c>
      <c r="BT689">
        <v>2.7529952408846269E-2</v>
      </c>
      <c r="BU689">
        <v>7.8993915480882089E-3</v>
      </c>
      <c r="BV689">
        <v>1.5198628531493247E-3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1</v>
      </c>
      <c r="CX689">
        <v>5.0000000000000001E-3</v>
      </c>
      <c r="CY689">
        <v>63</v>
      </c>
      <c r="CZ689">
        <v>1200</v>
      </c>
    </row>
    <row r="690" spans="1:104" x14ac:dyDescent="0.3">
      <c r="A690">
        <v>0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4.5425524120784852E-5</v>
      </c>
      <c r="AB690">
        <v>8.2161357570998867E-5</v>
      </c>
      <c r="AC690">
        <v>4.3691086708047588E-5</v>
      </c>
      <c r="AD690">
        <v>5.2528239658871161E-5</v>
      </c>
      <c r="AE690">
        <v>7.5637511851562973E-5</v>
      </c>
      <c r="AF690">
        <v>1.1067573252872933E-4</v>
      </c>
      <c r="AG690">
        <v>1.5003432789731591E-4</v>
      </c>
      <c r="AH690">
        <v>2.119703583083105E-4</v>
      </c>
      <c r="AI690">
        <v>2.9581627745212439E-4</v>
      </c>
      <c r="AJ690">
        <v>4.3857562379607206E-4</v>
      </c>
      <c r="AK690">
        <v>6.2542282714952578E-4</v>
      </c>
      <c r="AL690">
        <v>8.4831016232734169E-4</v>
      </c>
      <c r="AM690">
        <v>1.2215137490658777E-3</v>
      </c>
      <c r="AN690">
        <v>1.7702974237864988E-3</v>
      </c>
      <c r="AO690">
        <v>2.5050498347627685E-3</v>
      </c>
      <c r="AP690">
        <v>3.6096030539893385E-3</v>
      </c>
      <c r="AQ690">
        <v>5.1338965519422512E-3</v>
      </c>
      <c r="AR690">
        <v>7.2708287853131669E-3</v>
      </c>
      <c r="AS690">
        <v>1.0378779740452938E-2</v>
      </c>
      <c r="AT690">
        <v>1.4714057985230769E-2</v>
      </c>
      <c r="AU690">
        <v>2.0794338207900265E-2</v>
      </c>
      <c r="AV690">
        <v>2.9413635063668835E-2</v>
      </c>
      <c r="AW690">
        <v>4.13395763717214E-2</v>
      </c>
      <c r="AX690">
        <v>5.7773536917023166E-2</v>
      </c>
      <c r="AY690">
        <v>8.0291556718140825E-2</v>
      </c>
      <c r="AZ690">
        <v>0.11121483372303934</v>
      </c>
      <c r="BA690">
        <v>0.15275993027288978</v>
      </c>
      <c r="BB690">
        <v>0.20714983399978715</v>
      </c>
      <c r="BC690">
        <v>0.27752397294630227</v>
      </c>
      <c r="BD690">
        <v>0.36640340086265932</v>
      </c>
      <c r="BE690">
        <v>0.47485019830032626</v>
      </c>
      <c r="BF690">
        <v>0.60246937980472737</v>
      </c>
      <c r="BG690">
        <v>0.74573301043177809</v>
      </c>
      <c r="BH690">
        <v>0.89495010686583842</v>
      </c>
      <c r="BI690">
        <v>1.035300449983277</v>
      </c>
      <c r="BJ690">
        <v>1.1464910278602989</v>
      </c>
      <c r="BK690">
        <v>1.2054807422222973</v>
      </c>
      <c r="BL690">
        <v>1.1940934971865695</v>
      </c>
      <c r="BM690">
        <v>1.1027677166467138</v>
      </c>
      <c r="BN690">
        <v>0.93614382946533814</v>
      </c>
      <c r="BO690">
        <v>0.72012371351694981</v>
      </c>
      <c r="BP690">
        <v>0.49479855182499011</v>
      </c>
      <c r="BQ690">
        <v>0.29807945861826962</v>
      </c>
      <c r="BR690">
        <v>0.15457838800828089</v>
      </c>
      <c r="BS690">
        <v>6.7601387589120571E-2</v>
      </c>
      <c r="BT690">
        <v>2.4150931508417146E-2</v>
      </c>
      <c r="BU690">
        <v>6.8464490890302737E-3</v>
      </c>
      <c r="BV690">
        <v>1.3245014946073718E-3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1</v>
      </c>
      <c r="CX690">
        <v>5.0000000000000001E-3</v>
      </c>
      <c r="CY690">
        <v>63</v>
      </c>
      <c r="CZ690">
        <v>1500</v>
      </c>
    </row>
    <row r="691" spans="1:104" x14ac:dyDescent="0.3">
      <c r="A691">
        <v>0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4.8487588826796517E-5</v>
      </c>
      <c r="AB691">
        <v>8.7637000600762714E-5</v>
      </c>
      <c r="AC691">
        <v>4.6470151258535618E-5</v>
      </c>
      <c r="AD691">
        <v>5.5869410129428943E-5</v>
      </c>
      <c r="AE691">
        <v>8.0579763416325112E-5</v>
      </c>
      <c r="AF691">
        <v>1.1808058178029375E-4</v>
      </c>
      <c r="AG691">
        <v>1.6006013934452402E-4</v>
      </c>
      <c r="AH691">
        <v>2.2601213189750755E-4</v>
      </c>
      <c r="AI691">
        <v>3.1481352003222371E-4</v>
      </c>
      <c r="AJ691">
        <v>4.6690620499246414E-4</v>
      </c>
      <c r="AK691">
        <v>6.6653884850809218E-4</v>
      </c>
      <c r="AL691">
        <v>9.0260251180677E-4</v>
      </c>
      <c r="AM691">
        <v>1.2990019389385848E-3</v>
      </c>
      <c r="AN691">
        <v>1.8819117128463111E-3</v>
      </c>
      <c r="AO691">
        <v>2.6618051038123343E-3</v>
      </c>
      <c r="AP691">
        <v>3.8401958670673769E-3</v>
      </c>
      <c r="AQ691">
        <v>5.4653003018802701E-3</v>
      </c>
      <c r="AR691">
        <v>7.7323875521458424E-3</v>
      </c>
      <c r="AS691">
        <v>1.1025798491363963E-2</v>
      </c>
      <c r="AT691">
        <v>1.5618605718649422E-2</v>
      </c>
      <c r="AU691">
        <v>2.2055548061272686E-2</v>
      </c>
      <c r="AV691">
        <v>3.1180831570085731E-2</v>
      </c>
      <c r="AW691">
        <v>4.3797331448694188E-2</v>
      </c>
      <c r="AX691">
        <v>6.1150139302491649E-2</v>
      </c>
      <c r="AY691">
        <v>8.4873567826547619E-2</v>
      </c>
      <c r="AZ691">
        <v>0.11736892676357157</v>
      </c>
      <c r="BA691">
        <v>0.16090149319853178</v>
      </c>
      <c r="BB691">
        <v>0.21772180695122795</v>
      </c>
      <c r="BC691">
        <v>0.29090448547838943</v>
      </c>
      <c r="BD691">
        <v>0.38275113188221882</v>
      </c>
      <c r="BE691">
        <v>0.49412780804793527</v>
      </c>
      <c r="BF691">
        <v>0.62420853785206409</v>
      </c>
      <c r="BG691">
        <v>0.76849117397243738</v>
      </c>
      <c r="BH691">
        <v>0.91642873585951468</v>
      </c>
      <c r="BI691">
        <v>1.0524907128472363</v>
      </c>
      <c r="BJ691">
        <v>1.1558760929514522</v>
      </c>
      <c r="BK691">
        <v>1.2040691376021282</v>
      </c>
      <c r="BL691">
        <v>1.1801553406537113</v>
      </c>
      <c r="BM691">
        <v>1.0771211623827093</v>
      </c>
      <c r="BN691">
        <v>0.90303034406926297</v>
      </c>
      <c r="BO691">
        <v>0.68565769363264761</v>
      </c>
      <c r="BP691">
        <v>0.46477521203550309</v>
      </c>
      <c r="BQ691">
        <v>0.2763045057541344</v>
      </c>
      <c r="BR691">
        <v>0.1416273042338973</v>
      </c>
      <c r="BS691">
        <v>6.1306395152868481E-2</v>
      </c>
      <c r="BT691">
        <v>2.1682757984373455E-2</v>
      </c>
      <c r="BU691">
        <v>6.0989502542127261E-3</v>
      </c>
      <c r="BV691">
        <v>1.174986184455045E-3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1</v>
      </c>
      <c r="CX691">
        <v>5.0000000000000001E-3</v>
      </c>
      <c r="CY691">
        <v>63</v>
      </c>
      <c r="CZ691">
        <v>1800</v>
      </c>
    </row>
    <row r="692" spans="1:104" x14ac:dyDescent="0.3">
      <c r="A692">
        <v>0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5.158423640276075E-5</v>
      </c>
      <c r="AB692">
        <v>9.3174477188283516E-5</v>
      </c>
      <c r="AC692">
        <v>4.9280580783479492E-5</v>
      </c>
      <c r="AD692">
        <v>5.92482895932677E-5</v>
      </c>
      <c r="AE692">
        <v>8.5570226076046483E-5</v>
      </c>
      <c r="AF692">
        <v>1.2554793902360906E-4</v>
      </c>
      <c r="AG692">
        <v>1.700287329749701E-4</v>
      </c>
      <c r="AH692">
        <v>2.3981296813713722E-4</v>
      </c>
      <c r="AI692">
        <v>3.3419831472961977E-4</v>
      </c>
      <c r="AJ692">
        <v>4.961760613099032E-4</v>
      </c>
      <c r="AK692">
        <v>7.0884788888060169E-4</v>
      </c>
      <c r="AL692">
        <v>9.6049383465124773E-4</v>
      </c>
      <c r="AM692">
        <v>1.3810242625077655E-3</v>
      </c>
      <c r="AN692">
        <v>1.9977373606232334E-3</v>
      </c>
      <c r="AO692">
        <v>2.8242954001259524E-3</v>
      </c>
      <c r="AP692">
        <v>4.0715852671268961E-3</v>
      </c>
      <c r="AQ692">
        <v>5.7911883021241374E-3</v>
      </c>
      <c r="AR692">
        <v>8.1942583802039927E-3</v>
      </c>
      <c r="AS692">
        <v>1.1680536082921111E-2</v>
      </c>
      <c r="AT692">
        <v>1.6532962010400963E-2</v>
      </c>
      <c r="AU692">
        <v>2.3329060771005963E-2</v>
      </c>
      <c r="AV692">
        <v>3.2971731531465071E-2</v>
      </c>
      <c r="AW692">
        <v>4.6302530051040298E-2</v>
      </c>
      <c r="AX692">
        <v>6.4590610816678357E-2</v>
      </c>
      <c r="AY692">
        <v>8.9507039921689235E-2</v>
      </c>
      <c r="AZ692">
        <v>0.12353812916224444</v>
      </c>
      <c r="BA692">
        <v>0.16900727801698257</v>
      </c>
      <c r="BB692">
        <v>0.22815225590223628</v>
      </c>
      <c r="BC692">
        <v>0.30398627116802884</v>
      </c>
      <c r="BD692">
        <v>0.39865299716039038</v>
      </c>
      <c r="BE692">
        <v>0.51271991698635888</v>
      </c>
      <c r="BF692">
        <v>0.64475677063658809</v>
      </c>
      <c r="BG692">
        <v>0.78950239924769372</v>
      </c>
      <c r="BH692">
        <v>0.93562739528259731</v>
      </c>
      <c r="BI692">
        <v>1.0667771668070209</v>
      </c>
      <c r="BJ692">
        <v>1.1621742088773614</v>
      </c>
      <c r="BK692">
        <v>1.2002124121480551</v>
      </c>
      <c r="BL692">
        <v>1.1649118611866063</v>
      </c>
      <c r="BM692">
        <v>1.0515771302252119</v>
      </c>
      <c r="BN692">
        <v>0.87161343714495976</v>
      </c>
      <c r="BO692">
        <v>0.65423441127348048</v>
      </c>
      <c r="BP692">
        <v>0.43847437669684852</v>
      </c>
      <c r="BQ692">
        <v>0.25792173381920852</v>
      </c>
      <c r="BR692">
        <v>0.13095995272831765</v>
      </c>
      <c r="BS692">
        <v>5.6260307827342357E-2</v>
      </c>
      <c r="BT692">
        <v>1.9802645722217342E-2</v>
      </c>
      <c r="BU692">
        <v>5.5551888221403141E-3</v>
      </c>
      <c r="BV692">
        <v>1.0638283376578754E-3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1</v>
      </c>
      <c r="CX692">
        <v>5.0000000000000001E-3</v>
      </c>
      <c r="CY692">
        <v>63</v>
      </c>
      <c r="CZ692">
        <v>2100</v>
      </c>
    </row>
    <row r="693" spans="1:104" x14ac:dyDescent="0.3">
      <c r="A693">
        <v>0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5.4493628457919577E-5</v>
      </c>
      <c r="AB693">
        <v>9.8523595657340921E-5</v>
      </c>
      <c r="AC693">
        <v>5.230893876039671E-5</v>
      </c>
      <c r="AD693">
        <v>6.2889176684205163E-5</v>
      </c>
      <c r="AE693">
        <v>9.0956760531554076E-5</v>
      </c>
      <c r="AF693">
        <v>1.3361965751143979E-4</v>
      </c>
      <c r="AG693">
        <v>1.8063451869520711E-4</v>
      </c>
      <c r="AH693">
        <v>2.5416338125299631E-4</v>
      </c>
      <c r="AI693">
        <v>3.5405950560202595E-4</v>
      </c>
      <c r="AJ693">
        <v>5.2531595482910049E-4</v>
      </c>
      <c r="AK693">
        <v>7.4974096157381074E-4</v>
      </c>
      <c r="AL693">
        <v>1.0154197505009553E-3</v>
      </c>
      <c r="AM693">
        <v>1.4599612496944885E-3</v>
      </c>
      <c r="AN693">
        <v>2.1137591596649533E-3</v>
      </c>
      <c r="AO693">
        <v>2.9891144130186971E-3</v>
      </c>
      <c r="AP693">
        <v>4.3067552216359481E-3</v>
      </c>
      <c r="AQ693">
        <v>6.1239725790921979E-3</v>
      </c>
      <c r="AR693">
        <v>8.6634799894297013E-3</v>
      </c>
      <c r="AS693">
        <v>1.2343250689261998E-2</v>
      </c>
      <c r="AT693">
        <v>1.7456530316120662E-2</v>
      </c>
      <c r="AU693">
        <v>2.4621525936042159E-2</v>
      </c>
      <c r="AV693">
        <v>3.4787345360776989E-2</v>
      </c>
      <c r="AW693">
        <v>4.8804719139362608E-2</v>
      </c>
      <c r="AX693">
        <v>6.7990592744752817E-2</v>
      </c>
      <c r="AY693">
        <v>9.4071096115825703E-2</v>
      </c>
      <c r="AZ693">
        <v>0.12959061221860366</v>
      </c>
      <c r="BA693">
        <v>0.17694475464170281</v>
      </c>
      <c r="BB693">
        <v>0.2383734863036871</v>
      </c>
      <c r="BC693">
        <v>0.31665869044280232</v>
      </c>
      <c r="BD693">
        <v>0.41372615373767713</v>
      </c>
      <c r="BE693">
        <v>0.53010172487852436</v>
      </c>
      <c r="BF693">
        <v>0.6638563023701215</v>
      </c>
      <c r="BG693">
        <v>0.80882764178828814</v>
      </c>
      <c r="BH693">
        <v>0.95286912160513171</v>
      </c>
      <c r="BI693">
        <v>1.0790064733544618</v>
      </c>
      <c r="BJ693">
        <v>1.1662958593146868</v>
      </c>
      <c r="BK693">
        <v>1.1941532551882776</v>
      </c>
      <c r="BL693">
        <v>1.1485460394779061</v>
      </c>
      <c r="BM693">
        <v>1.0266290386125925</v>
      </c>
      <c r="BN693">
        <v>0.84220960193127881</v>
      </c>
      <c r="BO693">
        <v>0.62590048788541164</v>
      </c>
      <c r="BP693">
        <v>0.4155797381940135</v>
      </c>
      <c r="BQ693">
        <v>0.24244533848448174</v>
      </c>
      <c r="BR693">
        <v>0.12228194286796575</v>
      </c>
      <c r="BS693">
        <v>5.2273216965966728E-2</v>
      </c>
      <c r="BT693">
        <v>1.8338479180950783E-2</v>
      </c>
      <c r="BU693">
        <v>5.1338934773936572E-3</v>
      </c>
      <c r="BV693">
        <v>9.8356817751102605E-4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1</v>
      </c>
      <c r="CX693">
        <v>5.0000000000000001E-3</v>
      </c>
      <c r="CY693">
        <v>63</v>
      </c>
      <c r="CZ693">
        <v>2400</v>
      </c>
    </row>
    <row r="694" spans="1:104" x14ac:dyDescent="0.3">
      <c r="A694">
        <v>0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5.7583486898276357E-5</v>
      </c>
      <c r="AB694">
        <v>1.0412133438439114E-4</v>
      </c>
      <c r="AC694">
        <v>5.5304907285838599E-5</v>
      </c>
      <c r="AD694">
        <v>6.6491123089577143E-5</v>
      </c>
      <c r="AE694">
        <v>9.6138509110078158E-5</v>
      </c>
      <c r="AF694">
        <v>1.4119540566435193E-4</v>
      </c>
      <c r="AG694">
        <v>1.9082113450270103E-4</v>
      </c>
      <c r="AH694">
        <v>2.6841640076792199E-4</v>
      </c>
      <c r="AI694">
        <v>3.7397668180868626E-4</v>
      </c>
      <c r="AJ694">
        <v>5.5496612931644357E-4</v>
      </c>
      <c r="AK694">
        <v>7.9229556343394971E-4</v>
      </c>
      <c r="AL694">
        <v>1.0737860571145093E-3</v>
      </c>
      <c r="AM694">
        <v>1.5437263319695678E-3</v>
      </c>
      <c r="AN694">
        <v>2.2337260371444339E-3</v>
      </c>
      <c r="AO694">
        <v>3.1584417873441869E-3</v>
      </c>
      <c r="AP694">
        <v>4.5495284028017283E-3</v>
      </c>
      <c r="AQ694">
        <v>6.464531505386545E-3</v>
      </c>
      <c r="AR694">
        <v>9.1357850400949642E-3</v>
      </c>
      <c r="AS694">
        <v>1.3002390419985216E-2</v>
      </c>
      <c r="AT694">
        <v>1.8382706215409019E-2</v>
      </c>
      <c r="AU694">
        <v>2.5925835518277769E-2</v>
      </c>
      <c r="AV694">
        <v>3.6604458966799022E-2</v>
      </c>
      <c r="AW694">
        <v>5.1295494419079511E-2</v>
      </c>
      <c r="AX694">
        <v>7.1368530420106158E-2</v>
      </c>
      <c r="AY694">
        <v>9.8607132826005278E-2</v>
      </c>
      <c r="AZ694">
        <v>0.13562172719294385</v>
      </c>
      <c r="BA694">
        <v>0.1848052520989274</v>
      </c>
      <c r="BB694">
        <v>0.24834545789762152</v>
      </c>
      <c r="BC694">
        <v>0.32900470338871451</v>
      </c>
      <c r="BD694">
        <v>0.42850183132654623</v>
      </c>
      <c r="BE694">
        <v>0.54689638619660108</v>
      </c>
      <c r="BF694">
        <v>0.68177762025955957</v>
      </c>
      <c r="BG694">
        <v>0.82638444158193991</v>
      </c>
      <c r="BH694">
        <v>0.96793147262585966</v>
      </c>
      <c r="BI694">
        <v>1.0888681932542059</v>
      </c>
      <c r="BJ694">
        <v>1.168274681606789</v>
      </c>
      <c r="BK694">
        <v>1.186604356080365</v>
      </c>
      <c r="BL694">
        <v>1.1314318157827745</v>
      </c>
      <c r="BM694">
        <v>1.0021796002480194</v>
      </c>
      <c r="BN694">
        <v>0.8147865206429048</v>
      </c>
      <c r="BO694">
        <v>0.60044562161004489</v>
      </c>
      <c r="BP694">
        <v>0.3957014257374678</v>
      </c>
      <c r="BQ694">
        <v>0.2293706339738121</v>
      </c>
      <c r="BR694">
        <v>0.11510335908124016</v>
      </c>
      <c r="BS694">
        <v>4.9047273352124943E-2</v>
      </c>
      <c r="BT694">
        <v>1.7176950161266247E-2</v>
      </c>
      <c r="BU694">
        <v>4.8020839910036433E-3</v>
      </c>
      <c r="BV694">
        <v>9.1898841864582811E-4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1</v>
      </c>
      <c r="CX694">
        <v>5.0000000000000001E-3</v>
      </c>
      <c r="CY694">
        <v>63</v>
      </c>
      <c r="CZ694">
        <v>2700</v>
      </c>
    </row>
    <row r="695" spans="1:104" x14ac:dyDescent="0.3">
      <c r="A695">
        <v>0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6.0670041160026891E-5</v>
      </c>
      <c r="AB695">
        <v>1.097621195490543E-4</v>
      </c>
      <c r="AC695">
        <v>5.8427495457071828E-5</v>
      </c>
      <c r="AD695">
        <v>7.0245299791807904E-5</v>
      </c>
      <c r="AE695">
        <v>1.0144152276018591E-4</v>
      </c>
      <c r="AF695">
        <v>1.4881930449113328E-4</v>
      </c>
      <c r="AG695">
        <v>2.0113921220787746E-4</v>
      </c>
      <c r="AH695">
        <v>2.8297042345242727E-4</v>
      </c>
      <c r="AI695">
        <v>3.9410707118333824E-4</v>
      </c>
      <c r="AJ695">
        <v>5.8492545711058661E-4</v>
      </c>
      <c r="AK695">
        <v>8.3543289451120989E-4</v>
      </c>
      <c r="AL695">
        <v>1.1319489369622465E-3</v>
      </c>
      <c r="AM695">
        <v>1.6256327904298664E-3</v>
      </c>
      <c r="AN695">
        <v>2.3508414605841227E-3</v>
      </c>
      <c r="AO695">
        <v>3.3247999589312432E-3</v>
      </c>
      <c r="AP695">
        <v>4.7880835183721051E-3</v>
      </c>
      <c r="AQ695">
        <v>6.7994894706074026E-3</v>
      </c>
      <c r="AR695">
        <v>9.6033248126521937E-3</v>
      </c>
      <c r="AS695">
        <v>1.3662312787396691E-2</v>
      </c>
      <c r="AT695">
        <v>1.9311418399199521E-2</v>
      </c>
      <c r="AU695">
        <v>2.7226339724958797E-2</v>
      </c>
      <c r="AV695">
        <v>3.8413763626739601E-2</v>
      </c>
      <c r="AW695">
        <v>5.3784564858633324E-2</v>
      </c>
      <c r="AX695">
        <v>7.4757407025172931E-2</v>
      </c>
      <c r="AY695">
        <v>0.10313009448098234</v>
      </c>
      <c r="AZ695">
        <v>0.14157287901472218</v>
      </c>
      <c r="BA695">
        <v>0.19252427537084751</v>
      </c>
      <c r="BB695">
        <v>0.25810183206639159</v>
      </c>
      <c r="BC695">
        <v>0.34100094320919033</v>
      </c>
      <c r="BD695">
        <v>0.4427149970211296</v>
      </c>
      <c r="BE695">
        <v>0.56287850046384524</v>
      </c>
      <c r="BF695">
        <v>0.69855838467981912</v>
      </c>
      <c r="BG695">
        <v>0.84240014599222002</v>
      </c>
      <c r="BH695">
        <v>0.98111490412019431</v>
      </c>
      <c r="BI695">
        <v>1.0966524759617118</v>
      </c>
      <c r="BJ695">
        <v>1.1682762838106953</v>
      </c>
      <c r="BK695">
        <v>1.177714407280652</v>
      </c>
      <c r="BL695">
        <v>1.1140606146190117</v>
      </c>
      <c r="BM695">
        <v>0.97872688807802399</v>
      </c>
      <c r="BN695">
        <v>0.78952141250413055</v>
      </c>
      <c r="BO695">
        <v>0.57770518559353723</v>
      </c>
      <c r="BP695">
        <v>0.37835406032772434</v>
      </c>
      <c r="BQ695">
        <v>0.21822267102683277</v>
      </c>
      <c r="BR695">
        <v>0.10912811401853793</v>
      </c>
      <c r="BS695">
        <v>4.6402911371684466E-2</v>
      </c>
      <c r="BT695">
        <v>1.6234743917031592E-2</v>
      </c>
      <c r="BU695">
        <v>4.5374913954736003E-3</v>
      </c>
      <c r="BV695">
        <v>8.6756741005506247E-4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1</v>
      </c>
      <c r="CX695">
        <v>5.0000000000000001E-3</v>
      </c>
      <c r="CY695">
        <v>63</v>
      </c>
      <c r="CZ695">
        <v>3000</v>
      </c>
    </row>
    <row r="696" spans="1:104" x14ac:dyDescent="0.3">
      <c r="A696">
        <v>0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6.380947655597609E-5</v>
      </c>
      <c r="AB696">
        <v>1.1541232568406323E-4</v>
      </c>
      <c r="AC696">
        <v>6.137264634319619E-5</v>
      </c>
      <c r="AD696">
        <v>7.3786149956777154E-5</v>
      </c>
      <c r="AE696">
        <v>1.0657326811937998E-4</v>
      </c>
      <c r="AF696">
        <v>1.5637201317025357E-4</v>
      </c>
      <c r="AG696">
        <v>2.1138875601644372E-4</v>
      </c>
      <c r="AH696">
        <v>2.9746717548364448E-4</v>
      </c>
      <c r="AI696">
        <v>4.1438880229040237E-4</v>
      </c>
      <c r="AJ696">
        <v>6.1501823395274785E-4</v>
      </c>
      <c r="AK696">
        <v>8.7820056352789935E-4</v>
      </c>
      <c r="AL696">
        <v>1.189642799868486E-3</v>
      </c>
      <c r="AM696">
        <v>1.7081696682913854E-3</v>
      </c>
      <c r="AN696">
        <v>2.470441894123702E-3</v>
      </c>
      <c r="AO696">
        <v>3.493662765846397E-3</v>
      </c>
      <c r="AP696">
        <v>5.0278625892237316E-3</v>
      </c>
      <c r="AQ696">
        <v>7.137087676780402E-3</v>
      </c>
      <c r="AR696">
        <v>1.0080032301414358E-2</v>
      </c>
      <c r="AS696">
        <v>1.4334512059710222E-2</v>
      </c>
      <c r="AT696">
        <v>2.0245386420869871E-2</v>
      </c>
      <c r="AU696">
        <v>2.8521778337878275E-2</v>
      </c>
      <c r="AV696">
        <v>4.0208707123549528E-2</v>
      </c>
      <c r="AW696">
        <v>5.6242359575592205E-2</v>
      </c>
      <c r="AX696">
        <v>7.8089228645545433E-2</v>
      </c>
      <c r="AY696">
        <v>0.10758029008414878</v>
      </c>
      <c r="AZ696">
        <v>0.14741861711186904</v>
      </c>
      <c r="BA696">
        <v>0.2000496704170488</v>
      </c>
      <c r="BB696">
        <v>0.26756141012127876</v>
      </c>
      <c r="BC696">
        <v>0.352581345224317</v>
      </c>
      <c r="BD696">
        <v>0.45638043341916035</v>
      </c>
      <c r="BE696">
        <v>0.57814823020322104</v>
      </c>
      <c r="BF696">
        <v>0.71436735390621842</v>
      </c>
      <c r="BG696">
        <v>0.85710881337253175</v>
      </c>
      <c r="BH696">
        <v>0.9925820530759738</v>
      </c>
      <c r="BI696">
        <v>1.1026911445880847</v>
      </c>
      <c r="BJ696">
        <v>1.167017117863125</v>
      </c>
      <c r="BK696">
        <v>1.1679501456049013</v>
      </c>
      <c r="BL696">
        <v>1.0964563361908459</v>
      </c>
      <c r="BM696">
        <v>0.95628047425462837</v>
      </c>
      <c r="BN696">
        <v>0.76621226201207415</v>
      </c>
      <c r="BO696">
        <v>0.55720189817879084</v>
      </c>
      <c r="BP696">
        <v>0.36310647748279684</v>
      </c>
      <c r="BQ696">
        <v>0.20866519385639704</v>
      </c>
      <c r="BR696">
        <v>0.10410440766569136</v>
      </c>
      <c r="BS696">
        <v>4.4214838680476869E-2</v>
      </c>
      <c r="BT696">
        <v>1.5459921578451011E-2</v>
      </c>
      <c r="BU696">
        <v>4.3239141304608581E-3</v>
      </c>
      <c r="BV696">
        <v>8.2572751575063258E-4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1</v>
      </c>
      <c r="CX696">
        <v>5.0000000000000001E-3</v>
      </c>
      <c r="CY696">
        <v>63</v>
      </c>
      <c r="CZ696">
        <v>3300</v>
      </c>
    </row>
    <row r="697" spans="1:104" x14ac:dyDescent="0.3">
      <c r="A697">
        <v>0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6.6971155285197969E-5</v>
      </c>
      <c r="AB697">
        <v>1.2112213326356188E-4</v>
      </c>
      <c r="AC697">
        <v>6.4390476831402446E-5</v>
      </c>
      <c r="AD697">
        <v>7.7414380222451601E-5</v>
      </c>
      <c r="AE697">
        <v>1.1192446180909722E-4</v>
      </c>
      <c r="AF697">
        <v>1.6436942492174236E-4</v>
      </c>
      <c r="AG697">
        <v>2.2185814414722198E-4</v>
      </c>
      <c r="AH697">
        <v>3.1165519965934736E-4</v>
      </c>
      <c r="AI697">
        <v>4.3479105964338823E-4</v>
      </c>
      <c r="AJ697">
        <v>6.4583141681952728E-4</v>
      </c>
      <c r="AK697">
        <v>9.2117764313121107E-4</v>
      </c>
      <c r="AL697">
        <v>1.2470354053242634E-3</v>
      </c>
      <c r="AM697">
        <v>1.7896974222558492E-3</v>
      </c>
      <c r="AN697">
        <v>2.5892286021140117E-3</v>
      </c>
      <c r="AO697">
        <v>3.6638002004046417E-3</v>
      </c>
      <c r="AP697">
        <v>5.2706302744570336E-3</v>
      </c>
      <c r="AQ697">
        <v>7.4764156162044114E-3</v>
      </c>
      <c r="AR697">
        <v>1.0554631320805903E-2</v>
      </c>
      <c r="AS697">
        <v>1.5001947680035923E-2</v>
      </c>
      <c r="AT697">
        <v>2.1175118117551479E-2</v>
      </c>
      <c r="AU697">
        <v>2.9815912153331733E-2</v>
      </c>
      <c r="AV697">
        <v>4.2008381974359188E-2</v>
      </c>
      <c r="AW697">
        <v>5.8706001688055703E-2</v>
      </c>
      <c r="AX697">
        <v>8.1411950351282722E-2</v>
      </c>
      <c r="AY697">
        <v>0.11199386310999811</v>
      </c>
      <c r="AZ697">
        <v>0.15320568848489416</v>
      </c>
      <c r="BA697">
        <v>0.20750686069545504</v>
      </c>
      <c r="BB697">
        <v>0.27690078425286857</v>
      </c>
      <c r="BC697">
        <v>0.36391325831823201</v>
      </c>
      <c r="BD697">
        <v>0.46959384851603142</v>
      </c>
      <c r="BE697">
        <v>0.59263708106276625</v>
      </c>
      <c r="BF697">
        <v>0.72907404563188383</v>
      </c>
      <c r="BG697">
        <v>0.87057872270884873</v>
      </c>
      <c r="BH697">
        <v>1.0026623103664274</v>
      </c>
      <c r="BI697">
        <v>1.1069932318522513</v>
      </c>
      <c r="BJ697">
        <v>1.1640467746214334</v>
      </c>
      <c r="BK697">
        <v>1.1573826595179786</v>
      </c>
      <c r="BL697">
        <v>1.0791978232981816</v>
      </c>
      <c r="BM697">
        <v>0.93496505735419211</v>
      </c>
      <c r="BN697">
        <v>0.74465051819949035</v>
      </c>
      <c r="BO697">
        <v>0.53879275928422377</v>
      </c>
      <c r="BP697">
        <v>0.34970689282382955</v>
      </c>
      <c r="BQ697">
        <v>0.20040222172491207</v>
      </c>
      <c r="BR697">
        <v>9.9840495702472568E-2</v>
      </c>
      <c r="BS697">
        <v>4.2387002477434987E-2</v>
      </c>
      <c r="BT697">
        <v>1.4811995657803168E-2</v>
      </c>
      <c r="BU697">
        <v>4.1407964597066438E-3</v>
      </c>
      <c r="BV697">
        <v>7.9464930962882695E-4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</v>
      </c>
      <c r="CX697">
        <v>5.0000000000000001E-3</v>
      </c>
      <c r="CY697">
        <v>63</v>
      </c>
      <c r="CZ697">
        <v>3600</v>
      </c>
    </row>
    <row r="698" spans="1:104" x14ac:dyDescent="0.3">
      <c r="A698">
        <v>0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3.5897263596805006E-5</v>
      </c>
      <c r="AB698">
        <v>6.4850525153047233E-5</v>
      </c>
      <c r="AC698">
        <v>3.4322699798329379E-5</v>
      </c>
      <c r="AD698">
        <v>4.126496126758163E-5</v>
      </c>
      <c r="AE698">
        <v>5.9352025825779514E-5</v>
      </c>
      <c r="AF698">
        <v>8.6757677079234811E-5</v>
      </c>
      <c r="AG698">
        <v>1.1741489793910131E-4</v>
      </c>
      <c r="AH698">
        <v>1.6567027580805359E-4</v>
      </c>
      <c r="AI698">
        <v>2.3211718544704945E-4</v>
      </c>
      <c r="AJ698">
        <v>3.4420234954189195E-4</v>
      </c>
      <c r="AK698">
        <v>4.8978372863723392E-4</v>
      </c>
      <c r="AL698">
        <v>6.6650641104758657E-4</v>
      </c>
      <c r="AM698">
        <v>9.6060699250212402E-4</v>
      </c>
      <c r="AN698">
        <v>1.3904515362580406E-3</v>
      </c>
      <c r="AO698">
        <v>1.9636505854468277E-3</v>
      </c>
      <c r="AP698">
        <v>2.8268884079193542E-3</v>
      </c>
      <c r="AQ698">
        <v>4.0319855286315553E-3</v>
      </c>
      <c r="AR698">
        <v>5.7204774605291728E-3</v>
      </c>
      <c r="AS698">
        <v>8.1740363912227772E-3</v>
      </c>
      <c r="AT698">
        <v>1.1626399555258536E-2</v>
      </c>
      <c r="AU698">
        <v>1.6523605959769289E-2</v>
      </c>
      <c r="AV698">
        <v>2.350673575263016E-2</v>
      </c>
      <c r="AW698">
        <v>3.3161310443798039E-2</v>
      </c>
      <c r="AX698">
        <v>4.6484456982231748E-2</v>
      </c>
      <c r="AY698">
        <v>6.4822591695663512E-2</v>
      </c>
      <c r="AZ698">
        <v>9.0190732467876886E-2</v>
      </c>
      <c r="BA698">
        <v>0.12469621645868774</v>
      </c>
      <c r="BB698">
        <v>0.17035675407979914</v>
      </c>
      <c r="BC698">
        <v>0.2301424467655982</v>
      </c>
      <c r="BD698">
        <v>0.30735766970058204</v>
      </c>
      <c r="BE698">
        <v>0.40378695455069813</v>
      </c>
      <c r="BF698">
        <v>0.51994555056407077</v>
      </c>
      <c r="BG698">
        <v>0.65517656580120254</v>
      </c>
      <c r="BH698">
        <v>0.80432245119896639</v>
      </c>
      <c r="BI698">
        <v>0.95588548278199692</v>
      </c>
      <c r="BJ698">
        <v>1.0910191395554527</v>
      </c>
      <c r="BK698">
        <v>1.1878552588959257</v>
      </c>
      <c r="BL698">
        <v>1.2250231132409348</v>
      </c>
      <c r="BM698">
        <v>1.1831693452201786</v>
      </c>
      <c r="BN698">
        <v>1.0560744818748196</v>
      </c>
      <c r="BO698">
        <v>0.86010483384405312</v>
      </c>
      <c r="BP698">
        <v>0.62800809870697305</v>
      </c>
      <c r="BQ698">
        <v>0.40257861076648049</v>
      </c>
      <c r="BR698">
        <v>0.22288265517136616</v>
      </c>
      <c r="BS698">
        <v>0.10417732186754797</v>
      </c>
      <c r="BT698">
        <v>3.9514325350096351E-2</v>
      </c>
      <c r="BU698">
        <v>1.1779031637608704E-2</v>
      </c>
      <c r="BV698">
        <v>2.4628782178246567E-3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1</v>
      </c>
      <c r="CX698">
        <v>7.4999999999999997E-3</v>
      </c>
      <c r="CY698">
        <v>63</v>
      </c>
      <c r="CZ698">
        <v>300</v>
      </c>
    </row>
    <row r="699" spans="1:104" x14ac:dyDescent="0.3">
      <c r="A699">
        <v>0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3.9085367023105947E-5</v>
      </c>
      <c r="AB699">
        <v>7.087193260106539E-5</v>
      </c>
      <c r="AC699">
        <v>3.8064424690955688E-5</v>
      </c>
      <c r="AD699">
        <v>4.5763504030108912E-5</v>
      </c>
      <c r="AE699">
        <v>6.5515293187468361E-5</v>
      </c>
      <c r="AF699">
        <v>9.536101005234414E-5</v>
      </c>
      <c r="AG699">
        <v>1.2958000237990662E-4</v>
      </c>
      <c r="AH699">
        <v>1.8351046868100892E-4</v>
      </c>
      <c r="AI699">
        <v>2.5446029080657552E-4</v>
      </c>
      <c r="AJ699">
        <v>3.7727057300767101E-4</v>
      </c>
      <c r="AK699">
        <v>5.4124108056448838E-4</v>
      </c>
      <c r="AL699">
        <v>7.3408687572480973E-4</v>
      </c>
      <c r="AM699">
        <v>1.0569351853929867E-3</v>
      </c>
      <c r="AN699">
        <v>1.5328347285680232E-3</v>
      </c>
      <c r="AO699">
        <v>2.1685690543055427E-3</v>
      </c>
      <c r="AP699">
        <v>3.1226334511743454E-3</v>
      </c>
      <c r="AQ699">
        <v>4.4438833693568108E-3</v>
      </c>
      <c r="AR699">
        <v>6.3002952712000754E-3</v>
      </c>
      <c r="AS699">
        <v>8.9996013434512044E-3</v>
      </c>
      <c r="AT699">
        <v>1.2760855016899384E-2</v>
      </c>
      <c r="AU699">
        <v>1.8078760321116129E-2</v>
      </c>
      <c r="AV699">
        <v>2.5692455527890214E-2</v>
      </c>
      <c r="AW699">
        <v>3.6238147878742855E-2</v>
      </c>
      <c r="AX699">
        <v>5.0745374022142686E-2</v>
      </c>
      <c r="AY699">
        <v>7.0648030558775984E-2</v>
      </c>
      <c r="AZ699">
        <v>9.8123209733153666E-2</v>
      </c>
      <c r="BA699">
        <v>0.13534399007297196</v>
      </c>
      <c r="BB699">
        <v>0.18451349859151306</v>
      </c>
      <c r="BC699">
        <v>0.24856894118238629</v>
      </c>
      <c r="BD699">
        <v>0.33054197967163856</v>
      </c>
      <c r="BE699">
        <v>0.43214604791218353</v>
      </c>
      <c r="BF699">
        <v>0.55333467018849736</v>
      </c>
      <c r="BG699">
        <v>0.69250000086412267</v>
      </c>
      <c r="BH699">
        <v>0.84259159418564478</v>
      </c>
      <c r="BI699">
        <v>0.99023200990369753</v>
      </c>
      <c r="BJ699">
        <v>1.1166686732392925</v>
      </c>
      <c r="BK699">
        <v>1.2002332420970094</v>
      </c>
      <c r="BL699">
        <v>1.219344249630653</v>
      </c>
      <c r="BM699">
        <v>1.1570669881519953</v>
      </c>
      <c r="BN699">
        <v>1.0115562235612388</v>
      </c>
      <c r="BO699">
        <v>0.8032058717125834</v>
      </c>
      <c r="BP699">
        <v>0.56958946963259249</v>
      </c>
      <c r="BQ699">
        <v>0.35387903386770531</v>
      </c>
      <c r="BR699">
        <v>0.18933421618117532</v>
      </c>
      <c r="BS699">
        <v>8.5382550988313946E-2</v>
      </c>
      <c r="BT699">
        <v>3.1152716273095238E-2</v>
      </c>
      <c r="BU699">
        <v>8.7159108764913104E-3</v>
      </c>
      <c r="BV699">
        <v>1.6352631310210476E-3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1</v>
      </c>
      <c r="CX699">
        <v>7.4999999999999997E-3</v>
      </c>
      <c r="CY699">
        <v>63</v>
      </c>
      <c r="CZ699">
        <v>600</v>
      </c>
    </row>
    <row r="700" spans="1:104" x14ac:dyDescent="0.3">
      <c r="A700">
        <v>0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4.290073188700151E-5</v>
      </c>
      <c r="AB700">
        <v>7.7658919705141438E-5</v>
      </c>
      <c r="AC700">
        <v>4.1432587717772275E-5</v>
      </c>
      <c r="AD700">
        <v>4.9812926647243811E-5</v>
      </c>
      <c r="AE700">
        <v>7.1674086064248412E-5</v>
      </c>
      <c r="AF700">
        <v>1.04805618026376E-4</v>
      </c>
      <c r="AG700">
        <v>1.4220872437842248E-4</v>
      </c>
      <c r="AH700">
        <v>2.0105127308710599E-4</v>
      </c>
      <c r="AI700">
        <v>2.7966673661203117E-4</v>
      </c>
      <c r="AJ700">
        <v>4.1455071195429328E-4</v>
      </c>
      <c r="AK700">
        <v>5.9211275500678593E-4</v>
      </c>
      <c r="AL700">
        <v>8.0101858590393086E-4</v>
      </c>
      <c r="AM700">
        <v>1.1552889659076349E-3</v>
      </c>
      <c r="AN700">
        <v>1.6796052808035994E-3</v>
      </c>
      <c r="AO700">
        <v>2.3752340952969478E-3</v>
      </c>
      <c r="AP700">
        <v>3.4189842221509677E-3</v>
      </c>
      <c r="AQ700">
        <v>4.8609346136151725E-3</v>
      </c>
      <c r="AR700">
        <v>6.8821503842278415E-3</v>
      </c>
      <c r="AS700">
        <v>9.8174935156086079E-3</v>
      </c>
      <c r="AT700">
        <v>1.3906155637731473E-2</v>
      </c>
      <c r="AU700">
        <v>1.9687553873841399E-2</v>
      </c>
      <c r="AV700">
        <v>2.797034623449593E-2</v>
      </c>
      <c r="AW700">
        <v>3.9402800561812709E-2</v>
      </c>
      <c r="AX700">
        <v>5.5066431462645712E-2</v>
      </c>
      <c r="AY700">
        <v>7.6569920184540549E-2</v>
      </c>
      <c r="AZ700">
        <v>0.10620571520707264</v>
      </c>
      <c r="BA700">
        <v>0.14616119786788342</v>
      </c>
      <c r="BB700">
        <v>0.19868680912978676</v>
      </c>
      <c r="BC700">
        <v>0.26669545880518514</v>
      </c>
      <c r="BD700">
        <v>0.35312237358839099</v>
      </c>
      <c r="BE700">
        <v>0.45946320050285744</v>
      </c>
      <c r="BF700">
        <v>0.58511800908580924</v>
      </c>
      <c r="BG700">
        <v>0.72735321317505197</v>
      </c>
      <c r="BH700">
        <v>0.8773443826604258</v>
      </c>
      <c r="BI700">
        <v>1.0209267676091953</v>
      </c>
      <c r="BJ700">
        <v>1.1390776726682597</v>
      </c>
      <c r="BK700">
        <v>1.2081436610466247</v>
      </c>
      <c r="BL700">
        <v>1.207466033867207</v>
      </c>
      <c r="BM700">
        <v>1.1253955863368745</v>
      </c>
      <c r="BN700">
        <v>0.96478817104607439</v>
      </c>
      <c r="BO700">
        <v>0.74933453802953076</v>
      </c>
      <c r="BP700">
        <v>0.51805646375686276</v>
      </c>
      <c r="BQ700">
        <v>0.31320883595627591</v>
      </c>
      <c r="BR700">
        <v>0.16314819929956861</v>
      </c>
      <c r="BS700">
        <v>7.1418577058153979E-2</v>
      </c>
      <c r="BT700">
        <v>2.5228370176088907E-2</v>
      </c>
      <c r="BU700">
        <v>6.8391192707124094E-3</v>
      </c>
      <c r="BV700">
        <v>1.226474075806192E-3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1</v>
      </c>
      <c r="CX700">
        <v>7.4999999999999997E-3</v>
      </c>
      <c r="CY700">
        <v>63</v>
      </c>
      <c r="CZ700">
        <v>900</v>
      </c>
    </row>
    <row r="701" spans="1:104" x14ac:dyDescent="0.3">
      <c r="A701">
        <v>0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4.6734227957388965E-5</v>
      </c>
      <c r="AB701">
        <v>8.4518736852861909E-5</v>
      </c>
      <c r="AC701">
        <v>4.4924193272183799E-5</v>
      </c>
      <c r="AD701">
        <v>5.4010759825025408E-5</v>
      </c>
      <c r="AE701">
        <v>7.8091470589373806E-5</v>
      </c>
      <c r="AF701">
        <v>1.1468786659540844E-4</v>
      </c>
      <c r="AG701">
        <v>1.5497370822412963E-4</v>
      </c>
      <c r="AH701">
        <v>2.1793338856919154E-4</v>
      </c>
      <c r="AI701">
        <v>3.0347365985657082E-4</v>
      </c>
      <c r="AJ701">
        <v>4.5073847523659683E-4</v>
      </c>
      <c r="AK701">
        <v>6.4369911134624989E-4</v>
      </c>
      <c r="AL701">
        <v>8.70464546526634E-4</v>
      </c>
      <c r="AM701">
        <v>1.2543671234965486E-3</v>
      </c>
      <c r="AN701">
        <v>1.8236555396636662E-3</v>
      </c>
      <c r="AO701">
        <v>2.5799854713347511E-3</v>
      </c>
      <c r="AP701">
        <v>3.7118987382551154E-3</v>
      </c>
      <c r="AQ701">
        <v>5.2748979286322533E-3</v>
      </c>
      <c r="AR701">
        <v>7.4648409211691257E-3</v>
      </c>
      <c r="AS701">
        <v>1.0640769467934578E-2</v>
      </c>
      <c r="AT701">
        <v>1.5064620089722281E-2</v>
      </c>
      <c r="AU701">
        <v>2.1305988047044172E-2</v>
      </c>
      <c r="AV701">
        <v>3.0223926904188417E-2</v>
      </c>
      <c r="AW701">
        <v>4.2554625668894161E-2</v>
      </c>
      <c r="AX701">
        <v>5.945431416069951E-2</v>
      </c>
      <c r="AY701">
        <v>8.2559379242932288E-2</v>
      </c>
      <c r="AZ701">
        <v>0.11425844662010361</v>
      </c>
      <c r="BA701">
        <v>0.15678667907671404</v>
      </c>
      <c r="BB701">
        <v>0.21241641589708865</v>
      </c>
      <c r="BC701">
        <v>0.28423207650876026</v>
      </c>
      <c r="BD701">
        <v>0.37494326254446775</v>
      </c>
      <c r="BE701">
        <v>0.48548660456765069</v>
      </c>
      <c r="BF701">
        <v>0.61470378229475409</v>
      </c>
      <c r="BG701">
        <v>0.75871322543054764</v>
      </c>
      <c r="BH701">
        <v>0.90761873234649326</v>
      </c>
      <c r="BI701">
        <v>1.046416373392427</v>
      </c>
      <c r="BJ701">
        <v>1.1549295049371473</v>
      </c>
      <c r="BK701">
        <v>1.2095089559698255</v>
      </c>
      <c r="BL701">
        <v>1.1915020723771985</v>
      </c>
      <c r="BM701">
        <v>1.0928931922143144</v>
      </c>
      <c r="BN701">
        <v>0.92011930269149966</v>
      </c>
      <c r="BO701">
        <v>0.70021792985323528</v>
      </c>
      <c r="BP701">
        <v>0.47425491782619206</v>
      </c>
      <c r="BQ701">
        <v>0.2811069681041104</v>
      </c>
      <c r="BR701">
        <v>0.1434412561326204</v>
      </c>
      <c r="BS701">
        <v>6.1501387446165318E-2</v>
      </c>
      <c r="BT701">
        <v>2.1319494631499188E-2</v>
      </c>
      <c r="BU701">
        <v>5.6694831738340881E-3</v>
      </c>
      <c r="BV701">
        <v>1.0076314554372196E-3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1</v>
      </c>
      <c r="CX701">
        <v>7.4999999999999997E-3</v>
      </c>
      <c r="CY701">
        <v>63</v>
      </c>
      <c r="CZ701">
        <v>1200</v>
      </c>
    </row>
    <row r="702" spans="1:104" x14ac:dyDescent="0.3">
      <c r="A702">
        <v>0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5.0667823904555056E-5</v>
      </c>
      <c r="AB702">
        <v>9.1592355083815473E-5</v>
      </c>
      <c r="AC702">
        <v>4.8598788919706714E-5</v>
      </c>
      <c r="AD702">
        <v>5.8428595483642123E-5</v>
      </c>
      <c r="AE702">
        <v>8.4502443038809549E-5</v>
      </c>
      <c r="AF702">
        <v>1.2413406700788768E-4</v>
      </c>
      <c r="AG702">
        <v>1.6774876314212985E-4</v>
      </c>
      <c r="AH702">
        <v>2.3592461183589999E-4</v>
      </c>
      <c r="AI702">
        <v>3.2864648275805265E-4</v>
      </c>
      <c r="AJ702">
        <v>4.8745998825259611E-4</v>
      </c>
      <c r="AK702">
        <v>6.9551242423714164E-4</v>
      </c>
      <c r="AL702">
        <v>9.4179028839661678E-4</v>
      </c>
      <c r="AM702">
        <v>1.3567792650581798E-3</v>
      </c>
      <c r="AN702">
        <v>1.9707553175544929E-3</v>
      </c>
      <c r="AO702">
        <v>2.7871762029751759E-3</v>
      </c>
      <c r="AP702">
        <v>4.0092744224154474E-3</v>
      </c>
      <c r="AQ702">
        <v>5.6970443757605824E-3</v>
      </c>
      <c r="AR702">
        <v>8.05735200991263E-3</v>
      </c>
      <c r="AS702">
        <v>1.1478126784228939E-2</v>
      </c>
      <c r="AT702">
        <v>1.6242102382519778E-2</v>
      </c>
      <c r="AU702">
        <v>2.2956098857919896E-2</v>
      </c>
      <c r="AV702">
        <v>3.253379975705744E-2</v>
      </c>
      <c r="AW702">
        <v>4.5745711099376654E-2</v>
      </c>
      <c r="AX702">
        <v>6.3831228868656539E-2</v>
      </c>
      <c r="AY702">
        <v>8.8514891122566511E-2</v>
      </c>
      <c r="AZ702">
        <v>0.12223877880733953</v>
      </c>
      <c r="BA702">
        <v>0.16732612195833457</v>
      </c>
      <c r="BB702">
        <v>0.22608930379647335</v>
      </c>
      <c r="BC702">
        <v>0.3014914817217022</v>
      </c>
      <c r="BD702">
        <v>0.39598050762170844</v>
      </c>
      <c r="BE702">
        <v>0.51008291949446649</v>
      </c>
      <c r="BF702">
        <v>0.6420759636533041</v>
      </c>
      <c r="BG702">
        <v>0.7871818324690818</v>
      </c>
      <c r="BH702">
        <v>0.93435827048730558</v>
      </c>
      <c r="BI702">
        <v>1.0675435981072212</v>
      </c>
      <c r="BJ702">
        <v>1.1656925333759001</v>
      </c>
      <c r="BK702">
        <v>1.2059178052775745</v>
      </c>
      <c r="BL702">
        <v>1.1719570057892734</v>
      </c>
      <c r="BM702">
        <v>1.0588926565171284</v>
      </c>
      <c r="BN702">
        <v>0.87730184237053144</v>
      </c>
      <c r="BO702">
        <v>0.65678470885117501</v>
      </c>
      <c r="BP702">
        <v>0.43773053663346345</v>
      </c>
      <c r="BQ702">
        <v>0.25556200546580177</v>
      </c>
      <c r="BR702">
        <v>0.12852787310138256</v>
      </c>
      <c r="BS702">
        <v>5.4363744551368824E-2</v>
      </c>
      <c r="BT702">
        <v>1.8656224251111939E-2</v>
      </c>
      <c r="BU702">
        <v>4.9117432599585604E-3</v>
      </c>
      <c r="BV702">
        <v>8.6707323262868237E-4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</v>
      </c>
      <c r="CX702">
        <v>7.4999999999999997E-3</v>
      </c>
      <c r="CY702">
        <v>63</v>
      </c>
      <c r="CZ702">
        <v>1500</v>
      </c>
    </row>
    <row r="703" spans="1:104" x14ac:dyDescent="0.3">
      <c r="A703">
        <v>0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5.4537792842418166E-5</v>
      </c>
      <c r="AB703">
        <v>9.8535548192155316E-5</v>
      </c>
      <c r="AC703">
        <v>5.2171564155452286E-5</v>
      </c>
      <c r="AD703">
        <v>6.2724016082460888E-5</v>
      </c>
      <c r="AE703">
        <v>9.0843487736107982E-5</v>
      </c>
      <c r="AF703">
        <v>1.3361833132150385E-4</v>
      </c>
      <c r="AG703">
        <v>1.8066630782141336E-4</v>
      </c>
      <c r="AH703">
        <v>2.5419340101975787E-4</v>
      </c>
      <c r="AI703">
        <v>3.5374289187203422E-4</v>
      </c>
      <c r="AJ703">
        <v>5.2501930979916424E-4</v>
      </c>
      <c r="AK703">
        <v>7.5020099835405786E-4</v>
      </c>
      <c r="AL703">
        <v>1.015772781035456E-3</v>
      </c>
      <c r="AM703">
        <v>1.4631056370371285E-3</v>
      </c>
      <c r="AN703">
        <v>2.1240569772516685E-3</v>
      </c>
      <c r="AO703">
        <v>3.0005280117134767E-3</v>
      </c>
      <c r="AP703">
        <v>4.3106663744488984E-3</v>
      </c>
      <c r="AQ703">
        <v>6.1217756167480956E-3</v>
      </c>
      <c r="AR703">
        <v>8.6562519877426639E-3</v>
      </c>
      <c r="AS703">
        <v>1.2326396129623406E-2</v>
      </c>
      <c r="AT703">
        <v>1.743335391844137E-2</v>
      </c>
      <c r="AU703">
        <v>2.4621789132670446E-2</v>
      </c>
      <c r="AV703">
        <v>3.4858195856772356E-2</v>
      </c>
      <c r="AW703">
        <v>4.8952613383761751E-2</v>
      </c>
      <c r="AX703">
        <v>6.8218821968654322E-2</v>
      </c>
      <c r="AY703">
        <v>9.4447482871518565E-2</v>
      </c>
      <c r="AZ703">
        <v>0.13014268144331947</v>
      </c>
      <c r="BA703">
        <v>0.17767028400514795</v>
      </c>
      <c r="BB703">
        <v>0.23929439824794163</v>
      </c>
      <c r="BC703">
        <v>0.31793378023556823</v>
      </c>
      <c r="BD703">
        <v>0.41593753719664539</v>
      </c>
      <c r="BE703">
        <v>0.53323902848104243</v>
      </c>
      <c r="BF703">
        <v>0.66729362592912755</v>
      </c>
      <c r="BG703">
        <v>0.812749194329484</v>
      </c>
      <c r="BH703">
        <v>0.95751051146376664</v>
      </c>
      <c r="BI703">
        <v>1.0841906631834279</v>
      </c>
      <c r="BJ703">
        <v>1.1717025588984085</v>
      </c>
      <c r="BK703">
        <v>1.198631320498361</v>
      </c>
      <c r="BL703">
        <v>1.150625619255111</v>
      </c>
      <c r="BM703">
        <v>1.0256530898926182</v>
      </c>
      <c r="BN703">
        <v>0.8380446166014216</v>
      </c>
      <c r="BO703">
        <v>0.61899095074012966</v>
      </c>
      <c r="BP703">
        <v>0.40727492027936707</v>
      </c>
      <c r="BQ703">
        <v>0.23500868258278812</v>
      </c>
      <c r="BR703">
        <v>0.11700971590277959</v>
      </c>
      <c r="BS703">
        <v>4.9085387901346068E-2</v>
      </c>
      <c r="BT703">
        <v>1.6762658222755564E-2</v>
      </c>
      <c r="BU703">
        <v>4.4004464815243201E-3</v>
      </c>
      <c r="BV703">
        <v>7.7258177401128253E-4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1</v>
      </c>
      <c r="CX703">
        <v>7.4999999999999997E-3</v>
      </c>
      <c r="CY703">
        <v>63</v>
      </c>
      <c r="CZ703">
        <v>1800</v>
      </c>
    </row>
    <row r="704" spans="1:104" x14ac:dyDescent="0.3">
      <c r="A704">
        <v>0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5.8497814702540259E-5</v>
      </c>
      <c r="AB704">
        <v>1.0568932695105E-4</v>
      </c>
      <c r="AC704">
        <v>5.5957266638780438E-5</v>
      </c>
      <c r="AD704">
        <v>6.7275431538209134E-5</v>
      </c>
      <c r="AE704">
        <v>9.7525343220813206E-5</v>
      </c>
      <c r="AF704">
        <v>1.4356457534438444E-4</v>
      </c>
      <c r="AG704">
        <v>1.940272711133043E-4</v>
      </c>
      <c r="AH704">
        <v>2.728068095883722E-4</v>
      </c>
      <c r="AI704">
        <v>3.7954186558175406E-4</v>
      </c>
      <c r="AJ704">
        <v>5.6384517537044028E-4</v>
      </c>
      <c r="AK704">
        <v>8.0624110230388256E-4</v>
      </c>
      <c r="AL704">
        <v>1.0907767104192394E-3</v>
      </c>
      <c r="AM704">
        <v>1.5691653112983358E-3</v>
      </c>
      <c r="AN704">
        <v>2.2758605965779713E-3</v>
      </c>
      <c r="AO704">
        <v>3.214924036780655E-3</v>
      </c>
      <c r="AP704">
        <v>4.6203101374793281E-3</v>
      </c>
      <c r="AQ704">
        <v>6.559744715187576E-3</v>
      </c>
      <c r="AR704">
        <v>9.2675532198816298E-3</v>
      </c>
      <c r="AS704">
        <v>1.3185626970377425E-2</v>
      </c>
      <c r="AT704">
        <v>1.8638362765351128E-2</v>
      </c>
      <c r="AU704">
        <v>2.6311734294527652E-2</v>
      </c>
      <c r="AV704">
        <v>3.7208833686794521E-2</v>
      </c>
      <c r="AW704">
        <v>5.2169578164811013E-2</v>
      </c>
      <c r="AX704">
        <v>7.2594749637182668E-2</v>
      </c>
      <c r="AY704">
        <v>0.10034534766263989</v>
      </c>
      <c r="AZ704">
        <v>0.13797457375888927</v>
      </c>
      <c r="BA704">
        <v>0.18786250570455834</v>
      </c>
      <c r="BB704">
        <v>0.25227092512771054</v>
      </c>
      <c r="BC704">
        <v>0.33398955582625228</v>
      </c>
      <c r="BD704">
        <v>0.43515310556806125</v>
      </c>
      <c r="BE704">
        <v>0.55538503037684872</v>
      </c>
      <c r="BF704">
        <v>0.69121414771321366</v>
      </c>
      <c r="BG704">
        <v>0.8361006510912723</v>
      </c>
      <c r="BH704">
        <v>0.97730944500627326</v>
      </c>
      <c r="BI704">
        <v>1.0970703359802001</v>
      </c>
      <c r="BJ704">
        <v>1.1740899689217084</v>
      </c>
      <c r="BK704">
        <v>1.1883238540425687</v>
      </c>
      <c r="BL704">
        <v>1.1279928488795814</v>
      </c>
      <c r="BM704">
        <v>0.99351724300754485</v>
      </c>
      <c r="BN704">
        <v>0.80198571935225915</v>
      </c>
      <c r="BO704">
        <v>0.58562283943207971</v>
      </c>
      <c r="BP704">
        <v>0.38133987581985934</v>
      </c>
      <c r="BQ704">
        <v>0.21811746099546864</v>
      </c>
      <c r="BR704">
        <v>0.10784073789524161</v>
      </c>
      <c r="BS704">
        <v>4.5012928910741178E-2</v>
      </c>
      <c r="BT704">
        <v>1.5333702081866031E-2</v>
      </c>
      <c r="BU704">
        <v>4.0200086780802953E-3</v>
      </c>
      <c r="BV704">
        <v>7.0467007326048493E-4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1</v>
      </c>
      <c r="CX704">
        <v>7.4999999999999997E-3</v>
      </c>
      <c r="CY704">
        <v>63</v>
      </c>
      <c r="CZ704">
        <v>2100</v>
      </c>
    </row>
    <row r="705" spans="1:104" x14ac:dyDescent="0.3">
      <c r="A705">
        <v>0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6.2647496714193389E-5</v>
      </c>
      <c r="AB705">
        <v>1.1317730849603882E-4</v>
      </c>
      <c r="AC705">
        <v>5.9901991455011651E-5</v>
      </c>
      <c r="AD705">
        <v>7.2018033889116625E-5</v>
      </c>
      <c r="AE705">
        <v>1.0421105101969976E-4</v>
      </c>
      <c r="AF705">
        <v>1.531581160107059E-4</v>
      </c>
      <c r="AG705">
        <v>2.0705847404074696E-4</v>
      </c>
      <c r="AH705">
        <v>2.9130265112396547E-4</v>
      </c>
      <c r="AI705">
        <v>4.0538770920041985E-4</v>
      </c>
      <c r="AJ705">
        <v>6.0227796781048293E-4</v>
      </c>
      <c r="AK705">
        <v>8.6109958165393611E-4</v>
      </c>
      <c r="AL705">
        <v>1.1649033630728839E-3</v>
      </c>
      <c r="AM705">
        <v>1.674573355500012E-3</v>
      </c>
      <c r="AN705">
        <v>2.4270139593752962E-3</v>
      </c>
      <c r="AO705">
        <v>3.4281631653241495E-3</v>
      </c>
      <c r="AP705">
        <v>4.9256237788903867E-3</v>
      </c>
      <c r="AQ705">
        <v>6.9928709324175884E-3</v>
      </c>
      <c r="AR705">
        <v>9.8799378029434635E-3</v>
      </c>
      <c r="AS705">
        <v>1.4052073854515434E-2</v>
      </c>
      <c r="AT705">
        <v>1.9850683972886557E-2</v>
      </c>
      <c r="AU705">
        <v>2.7996765790815538E-2</v>
      </c>
      <c r="AV705">
        <v>3.9547221533195516E-2</v>
      </c>
      <c r="AW705">
        <v>5.5385996398995024E-2</v>
      </c>
      <c r="AX705">
        <v>7.6958078282367226E-2</v>
      </c>
      <c r="AY705">
        <v>0.10617122821134041</v>
      </c>
      <c r="AZ705">
        <v>0.14567113062197329</v>
      </c>
      <c r="BA705">
        <v>0.19784368028064517</v>
      </c>
      <c r="BB705">
        <v>0.26489014045687831</v>
      </c>
      <c r="BC705">
        <v>0.34951012760738853</v>
      </c>
      <c r="BD705">
        <v>0.45353702874180274</v>
      </c>
      <c r="BE705">
        <v>0.57616722576842105</v>
      </c>
      <c r="BF705">
        <v>0.71317126721045709</v>
      </c>
      <c r="BG705">
        <v>0.85702788444028899</v>
      </c>
      <c r="BH705">
        <v>0.9943393788914795</v>
      </c>
      <c r="BI705">
        <v>1.1069257354609838</v>
      </c>
      <c r="BJ705">
        <v>1.1737126675532281</v>
      </c>
      <c r="BK705">
        <v>1.1760149799175923</v>
      </c>
      <c r="BL705">
        <v>1.1045319515646104</v>
      </c>
      <c r="BM705">
        <v>0.96259990870092038</v>
      </c>
      <c r="BN705">
        <v>0.76918008612585931</v>
      </c>
      <c r="BO705">
        <v>0.55646859085281919</v>
      </c>
      <c r="BP705">
        <v>0.35951318232597312</v>
      </c>
      <c r="BQ705">
        <v>0.20437732036503772</v>
      </c>
      <c r="BR705">
        <v>0.10061561560297612</v>
      </c>
      <c r="BS705">
        <v>4.1895388109693094E-2</v>
      </c>
      <c r="BT705">
        <v>1.4255713414745569E-2</v>
      </c>
      <c r="BU705">
        <v>3.7381553029949277E-3</v>
      </c>
      <c r="BV705">
        <v>6.5449108039838542E-4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1</v>
      </c>
      <c r="CX705">
        <v>7.4999999999999997E-3</v>
      </c>
      <c r="CY705">
        <v>63</v>
      </c>
      <c r="CZ705">
        <v>2400</v>
      </c>
    </row>
    <row r="706" spans="1:104" x14ac:dyDescent="0.3">
      <c r="A706">
        <v>0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6.6884230713087719E-5</v>
      </c>
      <c r="AB706">
        <v>1.2084464905938089E-4</v>
      </c>
      <c r="AC706">
        <v>6.3988449502708463E-5</v>
      </c>
      <c r="AD706">
        <v>7.6931037063418618E-5</v>
      </c>
      <c r="AE706">
        <v>1.1112210602452313E-4</v>
      </c>
      <c r="AF706">
        <v>1.6305496496590646E-4</v>
      </c>
      <c r="AG706">
        <v>2.205559104013435E-4</v>
      </c>
      <c r="AH706">
        <v>3.1053556347719711E-4</v>
      </c>
      <c r="AI706">
        <v>4.32074237217437E-4</v>
      </c>
      <c r="AJ706">
        <v>6.4173762690850555E-4</v>
      </c>
      <c r="AK706">
        <v>9.1731644528571168E-4</v>
      </c>
      <c r="AL706">
        <v>1.2403496665813246E-3</v>
      </c>
      <c r="AM706">
        <v>1.7832943195104241E-3</v>
      </c>
      <c r="AN706">
        <v>2.5847550927406509E-3</v>
      </c>
      <c r="AO706">
        <v>3.6470644245013366E-3</v>
      </c>
      <c r="AP706">
        <v>5.2347975373266478E-3</v>
      </c>
      <c r="AQ706">
        <v>7.4306794296544257E-3</v>
      </c>
      <c r="AR706">
        <v>1.0497275720591628E-2</v>
      </c>
      <c r="AS706">
        <v>1.4920941010636297E-2</v>
      </c>
      <c r="AT706">
        <v>2.1063810609068451E-2</v>
      </c>
      <c r="AU706">
        <v>2.9684559089941533E-2</v>
      </c>
      <c r="AV706">
        <v>4.1894844679716575E-2</v>
      </c>
      <c r="AW706">
        <v>5.861763877138243E-2</v>
      </c>
      <c r="AX706">
        <v>8.1328830176864028E-2</v>
      </c>
      <c r="AY706">
        <v>0.1119805619154696</v>
      </c>
      <c r="AZ706">
        <v>0.15330396432488269</v>
      </c>
      <c r="BA706">
        <v>0.20767859995422047</v>
      </c>
      <c r="BB706">
        <v>0.27723135596800585</v>
      </c>
      <c r="BC706">
        <v>0.36463761108161086</v>
      </c>
      <c r="BD706">
        <v>0.47131986070157189</v>
      </c>
      <c r="BE706">
        <v>0.59582089527317339</v>
      </c>
      <c r="BF706">
        <v>0.73342652406194231</v>
      </c>
      <c r="BG706">
        <v>0.87573606717537633</v>
      </c>
      <c r="BH706">
        <v>1.0085817718532351</v>
      </c>
      <c r="BI706">
        <v>1.1137203631565733</v>
      </c>
      <c r="BJ706">
        <v>1.1704917772348844</v>
      </c>
      <c r="BK706">
        <v>1.161790286241321</v>
      </c>
      <c r="BL706">
        <v>1.0809022828104471</v>
      </c>
      <c r="BM706">
        <v>0.93347158782500672</v>
      </c>
      <c r="BN706">
        <v>0.73963301676896909</v>
      </c>
      <c r="BO706">
        <v>0.53111155502240515</v>
      </c>
      <c r="BP706">
        <v>0.34109681902411099</v>
      </c>
      <c r="BQ706">
        <v>0.19314901062380602</v>
      </c>
      <c r="BR706">
        <v>9.4881689732995766E-2</v>
      </c>
      <c r="BS706">
        <v>3.9462647262117734E-2</v>
      </c>
      <c r="BT706">
        <v>1.3414360003582792E-2</v>
      </c>
      <c r="BU706">
        <v>3.5165438621558866E-3</v>
      </c>
      <c r="BV706">
        <v>6.1511455499676127E-4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1</v>
      </c>
      <c r="CX706">
        <v>7.4999999999999997E-3</v>
      </c>
      <c r="CY706">
        <v>63</v>
      </c>
      <c r="CZ706">
        <v>2700</v>
      </c>
    </row>
    <row r="707" spans="1:104" x14ac:dyDescent="0.3">
      <c r="A707">
        <v>0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7.1098346363740589E-5</v>
      </c>
      <c r="AB707">
        <v>1.2845836771963081E-4</v>
      </c>
      <c r="AC707">
        <v>6.8019495223874794E-5</v>
      </c>
      <c r="AD707">
        <v>8.1777419968293607E-5</v>
      </c>
      <c r="AE707">
        <v>1.1815304872878702E-4</v>
      </c>
      <c r="AF707">
        <v>1.7341214226463495E-4</v>
      </c>
      <c r="AG707">
        <v>2.3435401014109989E-4</v>
      </c>
      <c r="AH707">
        <v>3.2961272410444206E-4</v>
      </c>
      <c r="AI707">
        <v>4.5880958267133974E-4</v>
      </c>
      <c r="AJ707">
        <v>6.8167838789647266E-4</v>
      </c>
      <c r="AK707">
        <v>9.7392657436638351E-4</v>
      </c>
      <c r="AL707">
        <v>1.3162601496647876E-3</v>
      </c>
      <c r="AM707">
        <v>1.8917270634217019E-3</v>
      </c>
      <c r="AN707">
        <v>2.7420806688888432E-3</v>
      </c>
      <c r="AO707">
        <v>3.8700343746567935E-3</v>
      </c>
      <c r="AP707">
        <v>5.55462330676994E-3</v>
      </c>
      <c r="AQ707">
        <v>7.8817999408704927E-3</v>
      </c>
      <c r="AR707">
        <v>1.1126573379155642E-2</v>
      </c>
      <c r="AS707">
        <v>1.5799436408199013E-2</v>
      </c>
      <c r="AT707">
        <v>2.2278547608443673E-2</v>
      </c>
      <c r="AU707">
        <v>3.1366931275622921E-2</v>
      </c>
      <c r="AV707">
        <v>4.4226428998385463E-2</v>
      </c>
      <c r="AW707">
        <v>6.1809613374740641E-2</v>
      </c>
      <c r="AX707">
        <v>8.5660774493767994E-2</v>
      </c>
      <c r="AY707">
        <v>0.11776850914687338</v>
      </c>
      <c r="AZ707">
        <v>0.16088854036209357</v>
      </c>
      <c r="BA707">
        <v>0.21739658940150217</v>
      </c>
      <c r="BB707">
        <v>0.28935290319795409</v>
      </c>
      <c r="BC707">
        <v>0.37924611431433564</v>
      </c>
      <c r="BD707">
        <v>0.48811168559337215</v>
      </c>
      <c r="BE707">
        <v>0.61405788387730798</v>
      </c>
      <c r="BF707">
        <v>0.75177639756052372</v>
      </c>
      <c r="BG707">
        <v>0.8920705973171833</v>
      </c>
      <c r="BH707">
        <v>1.0202519350359642</v>
      </c>
      <c r="BI707">
        <v>1.1179837131935213</v>
      </c>
      <c r="BJ707">
        <v>1.1653102484297033</v>
      </c>
      <c r="BK707">
        <v>1.1467950946335279</v>
      </c>
      <c r="BL707">
        <v>1.0578817205979769</v>
      </c>
      <c r="BM707">
        <v>0.90631486657703964</v>
      </c>
      <c r="BN707">
        <v>0.71310468323629916</v>
      </c>
      <c r="BO707">
        <v>0.50913021162113503</v>
      </c>
      <c r="BP707">
        <v>0.32559556254920025</v>
      </c>
      <c r="BQ707">
        <v>0.18384162838894949</v>
      </c>
      <c r="BR707">
        <v>9.0159797659031135E-2</v>
      </c>
      <c r="BS707">
        <v>3.7478867111061138E-2</v>
      </c>
      <c r="BT707">
        <v>1.2737580434808674E-2</v>
      </c>
      <c r="BU707">
        <v>3.344135804543564E-3</v>
      </c>
      <c r="BV707">
        <v>5.8448793206676694E-4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1</v>
      </c>
      <c r="CX707">
        <v>7.4999999999999997E-3</v>
      </c>
      <c r="CY707">
        <v>63</v>
      </c>
      <c r="CZ707">
        <v>3000</v>
      </c>
    </row>
    <row r="708" spans="1:104" x14ac:dyDescent="0.3">
      <c r="A708">
        <v>0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7.5329700328829891E-5</v>
      </c>
      <c r="AB708">
        <v>1.3610227294930292E-4</v>
      </c>
      <c r="AC708">
        <v>7.206449335107735E-5</v>
      </c>
      <c r="AD708">
        <v>8.6640577354723286E-5</v>
      </c>
      <c r="AE708">
        <v>1.2511579144074093E-4</v>
      </c>
      <c r="AF708">
        <v>1.8354760809009189E-4</v>
      </c>
      <c r="AG708">
        <v>2.4810991420615673E-4</v>
      </c>
      <c r="AH708">
        <v>3.4911434386395329E-4</v>
      </c>
      <c r="AI708">
        <v>4.862831907718418E-4</v>
      </c>
      <c r="AJ708">
        <v>7.2256673026179679E-4</v>
      </c>
      <c r="AK708">
        <v>1.0317393329422309E-3</v>
      </c>
      <c r="AL708">
        <v>1.3936031131673214E-3</v>
      </c>
      <c r="AM708">
        <v>2.0015931022643527E-3</v>
      </c>
      <c r="AN708">
        <v>2.9002840407960579E-3</v>
      </c>
      <c r="AO708">
        <v>4.0934189339114141E-3</v>
      </c>
      <c r="AP708">
        <v>5.8765657826463317E-3</v>
      </c>
      <c r="AQ708">
        <v>8.3364803202439462E-3</v>
      </c>
      <c r="AR708">
        <v>1.1760342370986299E-2</v>
      </c>
      <c r="AS708">
        <v>1.6687763645230811E-2</v>
      </c>
      <c r="AT708">
        <v>2.3510289217677213E-2</v>
      </c>
      <c r="AU708">
        <v>3.3070399996196521E-2</v>
      </c>
      <c r="AV708">
        <v>4.6580159961648562E-2</v>
      </c>
      <c r="AW708">
        <v>6.5005396539765573E-2</v>
      </c>
      <c r="AX708">
        <v>8.9955284287990614E-2</v>
      </c>
      <c r="AY708">
        <v>0.12350336783122122</v>
      </c>
      <c r="AZ708">
        <v>0.16840855472508615</v>
      </c>
      <c r="BA708">
        <v>0.22692262744046282</v>
      </c>
      <c r="BB708">
        <v>0.30101660528977986</v>
      </c>
      <c r="BC708">
        <v>0.39312851171039115</v>
      </c>
      <c r="BD708">
        <v>0.50395122451099239</v>
      </c>
      <c r="BE708">
        <v>0.63101521255847426</v>
      </c>
      <c r="BF708">
        <v>0.7684107637094626</v>
      </c>
      <c r="BG708">
        <v>0.90634173591107448</v>
      </c>
      <c r="BH708">
        <v>1.0296184443428968</v>
      </c>
      <c r="BI708">
        <v>1.1199877596433083</v>
      </c>
      <c r="BJ708">
        <v>1.1585407906615899</v>
      </c>
      <c r="BK708">
        <v>1.1313527125500333</v>
      </c>
      <c r="BL708">
        <v>1.0357444117660259</v>
      </c>
      <c r="BM708">
        <v>0.88127043693111184</v>
      </c>
      <c r="BN708">
        <v>0.68943317355279654</v>
      </c>
      <c r="BO708">
        <v>0.49004578426758078</v>
      </c>
      <c r="BP708">
        <v>0.31244579981246412</v>
      </c>
      <c r="BQ708">
        <v>0.17611380617794301</v>
      </c>
      <c r="BR708">
        <v>8.6288803605988604E-2</v>
      </c>
      <c r="BS708">
        <v>3.5857184190704591E-2</v>
      </c>
      <c r="BT708">
        <v>1.2185131116292262E-2</v>
      </c>
      <c r="BU708">
        <v>3.198539220439322E-3</v>
      </c>
      <c r="BV708">
        <v>5.5904981239876745E-4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1</v>
      </c>
      <c r="CX708">
        <v>7.4999999999999997E-3</v>
      </c>
      <c r="CY708">
        <v>63</v>
      </c>
      <c r="CZ708">
        <v>3300</v>
      </c>
    </row>
    <row r="709" spans="1:104" x14ac:dyDescent="0.3">
      <c r="A709">
        <v>0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7.9670651322692084E-5</v>
      </c>
      <c r="AB709">
        <v>1.4391044056647417E-4</v>
      </c>
      <c r="AC709">
        <v>7.6124971236846053E-5</v>
      </c>
      <c r="AD709">
        <v>9.1522345504333472E-5</v>
      </c>
      <c r="AE709">
        <v>1.3223591617783683E-4</v>
      </c>
      <c r="AF709">
        <v>1.9408574736056391E-4</v>
      </c>
      <c r="AG709">
        <v>2.6227471880201553E-4</v>
      </c>
      <c r="AH709">
        <v>3.6889333672463355E-4</v>
      </c>
      <c r="AI709">
        <v>5.1386577117099876E-4</v>
      </c>
      <c r="AJ709">
        <v>7.6351785856332841E-4</v>
      </c>
      <c r="AK709">
        <v>1.0899757119748879E-3</v>
      </c>
      <c r="AL709">
        <v>1.4721142118266941E-3</v>
      </c>
      <c r="AM709">
        <v>2.1132371746535599E-3</v>
      </c>
      <c r="AN709">
        <v>3.0594415153019773E-3</v>
      </c>
      <c r="AO709">
        <v>4.3167006684684964E-3</v>
      </c>
      <c r="AP709">
        <v>6.1982917164580698E-3</v>
      </c>
      <c r="AQ709">
        <v>8.7914187621651266E-3</v>
      </c>
      <c r="AR709">
        <v>1.2396719933513982E-2</v>
      </c>
      <c r="AS709">
        <v>1.7577914576777022E-2</v>
      </c>
      <c r="AT709">
        <v>2.473583115171096E-2</v>
      </c>
      <c r="AU709">
        <v>3.4764105575626938E-2</v>
      </c>
      <c r="AV709">
        <v>4.8929637282541412E-2</v>
      </c>
      <c r="AW709">
        <v>6.8203400787446689E-2</v>
      </c>
      <c r="AX709">
        <v>9.4237677358672667E-2</v>
      </c>
      <c r="AY709">
        <v>0.12914672143936101</v>
      </c>
      <c r="AZ709">
        <v>0.17572244058501443</v>
      </c>
      <c r="BA709">
        <v>0.2361710841080534</v>
      </c>
      <c r="BB709">
        <v>0.31234108254419951</v>
      </c>
      <c r="BC709">
        <v>0.40652071923499378</v>
      </c>
      <c r="BD709">
        <v>0.5190366385662134</v>
      </c>
      <c r="BE709">
        <v>0.64690830978721703</v>
      </c>
      <c r="BF709">
        <v>0.78369961360376605</v>
      </c>
      <c r="BG709">
        <v>0.91897280231393519</v>
      </c>
      <c r="BH709">
        <v>1.0372124014454784</v>
      </c>
      <c r="BI709">
        <v>1.1203797742497648</v>
      </c>
      <c r="BJ709">
        <v>1.1504965358905335</v>
      </c>
      <c r="BK709">
        <v>1.1154748064067264</v>
      </c>
      <c r="BL709">
        <v>1.014395796586725</v>
      </c>
      <c r="BM709">
        <v>0.85800588628652918</v>
      </c>
      <c r="BN709">
        <v>0.66810285471158615</v>
      </c>
      <c r="BO709">
        <v>0.47334607254569894</v>
      </c>
      <c r="BP709">
        <v>0.30117371346865013</v>
      </c>
      <c r="BQ709">
        <v>0.16954792084736436</v>
      </c>
      <c r="BR709">
        <v>8.3026925871675566E-2</v>
      </c>
      <c r="BS709">
        <v>3.4498093477955086E-2</v>
      </c>
      <c r="BT709">
        <v>1.172288127011226E-2</v>
      </c>
      <c r="BU709">
        <v>3.076795309417161E-3</v>
      </c>
      <c r="BV709">
        <v>5.3764997162272983E-4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1</v>
      </c>
      <c r="CX709">
        <v>7.4999999999999997E-3</v>
      </c>
      <c r="CY709">
        <v>63</v>
      </c>
      <c r="CZ709">
        <v>3600</v>
      </c>
    </row>
    <row r="710" spans="1:104" x14ac:dyDescent="0.3">
      <c r="A710">
        <v>0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3.6841355594106767E-5</v>
      </c>
      <c r="AB710">
        <v>6.6589473705417403E-5</v>
      </c>
      <c r="AC710">
        <v>3.5313789580891018E-5</v>
      </c>
      <c r="AD710">
        <v>4.2456513264668216E-5</v>
      </c>
      <c r="AE710">
        <v>6.1258909351476838E-5</v>
      </c>
      <c r="AF710">
        <v>8.9800204224035727E-5</v>
      </c>
      <c r="AG710">
        <v>1.2208452044609326E-4</v>
      </c>
      <c r="AH710">
        <v>1.7306704096548177E-4</v>
      </c>
      <c r="AI710">
        <v>2.4166391310095109E-4</v>
      </c>
      <c r="AJ710">
        <v>3.5735249286855832E-4</v>
      </c>
      <c r="AK710">
        <v>5.0891731371339023E-4</v>
      </c>
      <c r="AL710">
        <v>6.9081809357670102E-4</v>
      </c>
      <c r="AM710">
        <v>9.9473651987759429E-4</v>
      </c>
      <c r="AN710">
        <v>1.4436465505331495E-3</v>
      </c>
      <c r="AO710">
        <v>2.0487704835606083E-3</v>
      </c>
      <c r="AP710">
        <v>2.9630072945207621E-3</v>
      </c>
      <c r="AQ710">
        <v>4.2221436013700313E-3</v>
      </c>
      <c r="AR710">
        <v>5.9748247339565042E-3</v>
      </c>
      <c r="AS710">
        <v>8.51055378503612E-3</v>
      </c>
      <c r="AT710">
        <v>1.2046009309516232E-2</v>
      </c>
      <c r="AU710">
        <v>1.7070167914741474E-2</v>
      </c>
      <c r="AV710">
        <v>2.4331498618124978E-2</v>
      </c>
      <c r="AW710">
        <v>3.4419820680161042E-2</v>
      </c>
      <c r="AX710">
        <v>4.8253275198286989E-2</v>
      </c>
      <c r="AY710">
        <v>6.7383240388239826E-2</v>
      </c>
      <c r="AZ710">
        <v>9.3805067632420316E-2</v>
      </c>
      <c r="BA710">
        <v>0.12926164201110771</v>
      </c>
      <c r="BB710">
        <v>0.17633223123081235</v>
      </c>
      <c r="BC710">
        <v>0.23842836866139494</v>
      </c>
      <c r="BD710">
        <v>0.31819572287828335</v>
      </c>
      <c r="BE710">
        <v>0.41783457215251085</v>
      </c>
      <c r="BF710">
        <v>0.5377711032944078</v>
      </c>
      <c r="BG710">
        <v>0.67595096334641047</v>
      </c>
      <c r="BH710">
        <v>0.82597865167556228</v>
      </c>
      <c r="BI710">
        <v>0.97534987471430634</v>
      </c>
      <c r="BJ710">
        <v>1.1065677054507777</v>
      </c>
      <c r="BK710">
        <v>1.1977640268764034</v>
      </c>
      <c r="BL710">
        <v>1.2256309919244208</v>
      </c>
      <c r="BM710">
        <v>1.171583078063722</v>
      </c>
      <c r="BN710">
        <v>1.0325220937848545</v>
      </c>
      <c r="BO710">
        <v>0.82880486365955075</v>
      </c>
      <c r="BP710">
        <v>0.59641705929113709</v>
      </c>
      <c r="BQ710">
        <v>0.37680802329812896</v>
      </c>
      <c r="BR710">
        <v>0.2041582262211335</v>
      </c>
      <c r="BS710">
        <v>9.2826001041075606E-2</v>
      </c>
      <c r="BT710">
        <v>3.4378038050185307E-2</v>
      </c>
      <c r="BU710">
        <v>9.4388389148825132E-3</v>
      </c>
      <c r="BV710">
        <v>1.7846836283700604E-3</v>
      </c>
      <c r="BW710">
        <v>3.0727379278009482E-4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1</v>
      </c>
      <c r="CX710">
        <v>0.01</v>
      </c>
      <c r="CY710">
        <v>63</v>
      </c>
      <c r="CZ710">
        <v>300</v>
      </c>
    </row>
    <row r="711" spans="1:104" x14ac:dyDescent="0.3">
      <c r="A711">
        <v>0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4.1360648874561162E-5</v>
      </c>
      <c r="AB711">
        <v>7.4665409966356372E-5</v>
      </c>
      <c r="AC711">
        <v>3.9400706408042266E-5</v>
      </c>
      <c r="AD711">
        <v>4.7370068013191584E-5</v>
      </c>
      <c r="AE711">
        <v>6.8803804015610408E-5</v>
      </c>
      <c r="AF711">
        <v>1.0146020732407817E-4</v>
      </c>
      <c r="AG711">
        <v>1.3706414667775813E-4</v>
      </c>
      <c r="AH711">
        <v>1.9266917006568866E-4</v>
      </c>
      <c r="AI711">
        <v>2.6883980607417517E-4</v>
      </c>
      <c r="AJ711">
        <v>3.9984771787931496E-4</v>
      </c>
      <c r="AK711">
        <v>5.7193555930536068E-4</v>
      </c>
      <c r="AL711">
        <v>7.7675798200506428E-4</v>
      </c>
      <c r="AM711">
        <v>1.1188312044059213E-3</v>
      </c>
      <c r="AN711">
        <v>1.6180187124315226E-3</v>
      </c>
      <c r="AO711">
        <v>2.2830736964909921E-3</v>
      </c>
      <c r="AP711">
        <v>3.2980210759702131E-3</v>
      </c>
      <c r="AQ711">
        <v>4.7063392270142862E-3</v>
      </c>
      <c r="AR711">
        <v>6.6598480995670502E-3</v>
      </c>
      <c r="AS711">
        <v>9.4885648647584052E-3</v>
      </c>
      <c r="AT711">
        <v>1.3442836030032348E-2</v>
      </c>
      <c r="AU711">
        <v>1.9051735016954747E-2</v>
      </c>
      <c r="AV711">
        <v>2.7080594190320738E-2</v>
      </c>
      <c r="AW711">
        <v>3.8159735869018004E-2</v>
      </c>
      <c r="AX711">
        <v>5.3399707490590149E-2</v>
      </c>
      <c r="AY711">
        <v>7.4434417177963494E-2</v>
      </c>
      <c r="AZ711">
        <v>0.10332669718776659</v>
      </c>
      <c r="BA711">
        <v>0.14212078806192982</v>
      </c>
      <c r="BB711">
        <v>0.19349924544324659</v>
      </c>
      <c r="BC711">
        <v>0.26055493753801878</v>
      </c>
      <c r="BD711">
        <v>0.34577446455643546</v>
      </c>
      <c r="BE711">
        <v>0.45100278544837391</v>
      </c>
      <c r="BF711">
        <v>0.57631904762385644</v>
      </c>
      <c r="BG711">
        <v>0.71870972645964681</v>
      </c>
      <c r="BH711">
        <v>0.8696866800630777</v>
      </c>
      <c r="BI711">
        <v>1.0155979875357539</v>
      </c>
      <c r="BJ711">
        <v>1.1372757970558847</v>
      </c>
      <c r="BK711">
        <v>1.2112060543802214</v>
      </c>
      <c r="BL711">
        <v>1.2156493465808311</v>
      </c>
      <c r="BM711">
        <v>1.1366953728560412</v>
      </c>
      <c r="BN711">
        <v>0.97710530691293662</v>
      </c>
      <c r="BO711">
        <v>0.76164446565731869</v>
      </c>
      <c r="BP711">
        <v>0.52969054833823914</v>
      </c>
      <c r="BQ711">
        <v>0.32233932377242513</v>
      </c>
      <c r="BR711">
        <v>0.16772166942776573</v>
      </c>
      <c r="BS711">
        <v>7.2987734382853525E-2</v>
      </c>
      <c r="BT711">
        <v>2.5735695124675929E-2</v>
      </c>
      <c r="BU711">
        <v>6.5910676315856309E-3</v>
      </c>
      <c r="BV711">
        <v>1.1235349122733433E-3</v>
      </c>
      <c r="BW711">
        <v>1.7973985729049057E-4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</v>
      </c>
      <c r="CX711">
        <v>0.01</v>
      </c>
      <c r="CY711">
        <v>63</v>
      </c>
      <c r="CZ711">
        <v>600</v>
      </c>
    </row>
    <row r="712" spans="1:104" x14ac:dyDescent="0.3">
      <c r="A712">
        <v>0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4.6022610427065287E-5</v>
      </c>
      <c r="AB712">
        <v>8.3089090067355433E-5</v>
      </c>
      <c r="AC712">
        <v>4.3862340752716396E-5</v>
      </c>
      <c r="AD712">
        <v>5.2734132306060842E-5</v>
      </c>
      <c r="AE712">
        <v>7.658822429902535E-5</v>
      </c>
      <c r="AF712">
        <v>1.1293052575884564E-4</v>
      </c>
      <c r="AG712">
        <v>1.5269416766914128E-4</v>
      </c>
      <c r="AH712">
        <v>2.1489820453066613E-4</v>
      </c>
      <c r="AI712">
        <v>3.0007045386970261E-4</v>
      </c>
      <c r="AJ712">
        <v>4.4560510903781145E-4</v>
      </c>
      <c r="AK712">
        <v>6.3529812217178209E-4</v>
      </c>
      <c r="AL712">
        <v>8.6008356303043443E-4</v>
      </c>
      <c r="AM712">
        <v>1.2371426483263278E-3</v>
      </c>
      <c r="AN712">
        <v>1.790080443420749E-3</v>
      </c>
      <c r="AO712">
        <v>2.5273601141020102E-3</v>
      </c>
      <c r="AP712">
        <v>3.6496256413165243E-3</v>
      </c>
      <c r="AQ712">
        <v>5.2015623473136629E-3</v>
      </c>
      <c r="AR712">
        <v>7.3561303556947755E-3</v>
      </c>
      <c r="AS712">
        <v>1.0480188728997813E-2</v>
      </c>
      <c r="AT712">
        <v>1.4847670983713189E-2</v>
      </c>
      <c r="AU712">
        <v>2.1025476130351477E-2</v>
      </c>
      <c r="AV712">
        <v>2.9835122951524368E-2</v>
      </c>
      <c r="AW712">
        <v>4.1975549736160481E-2</v>
      </c>
      <c r="AX712">
        <v>5.8633683350433154E-2</v>
      </c>
      <c r="AY712">
        <v>8.1531043634738079E-2</v>
      </c>
      <c r="AZ712">
        <v>0.11293620638661309</v>
      </c>
      <c r="BA712">
        <v>0.15500824598850041</v>
      </c>
      <c r="BB712">
        <v>0.2102780877696879</v>
      </c>
      <c r="BC712">
        <v>0.28180169337252531</v>
      </c>
      <c r="BD712">
        <v>0.37207835544132961</v>
      </c>
      <c r="BE712">
        <v>0.48239873439006964</v>
      </c>
      <c r="BF712">
        <v>0.61190296799179988</v>
      </c>
      <c r="BG712">
        <v>0.75687847966612642</v>
      </c>
      <c r="BH712">
        <v>0.90773687478570486</v>
      </c>
      <c r="BI712">
        <v>1.0486361894865965</v>
      </c>
      <c r="BJ712">
        <v>1.1587686257652743</v>
      </c>
      <c r="BK712">
        <v>1.2150441777042551</v>
      </c>
      <c r="BL712">
        <v>1.1980024547581831</v>
      </c>
      <c r="BM712">
        <v>1.0978333532571147</v>
      </c>
      <c r="BN712">
        <v>0.92251771879219646</v>
      </c>
      <c r="BO712">
        <v>0.70111543145241972</v>
      </c>
      <c r="BP712">
        <v>0.47445575667047041</v>
      </c>
      <c r="BQ712">
        <v>0.28064734770517691</v>
      </c>
      <c r="BR712">
        <v>0.14190267498643344</v>
      </c>
      <c r="BS712">
        <v>6.0093806662204027E-2</v>
      </c>
      <c r="BT712">
        <v>2.0705264053436881E-2</v>
      </c>
      <c r="BU712">
        <v>5.1787658893496322E-3</v>
      </c>
      <c r="BV712">
        <v>8.3271504927397231E-4</v>
      </c>
      <c r="BW712">
        <v>1.3123676586212853E-4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1</v>
      </c>
      <c r="CX712">
        <v>0.01</v>
      </c>
      <c r="CY712">
        <v>63</v>
      </c>
      <c r="CZ712">
        <v>900</v>
      </c>
    </row>
    <row r="713" spans="1:104" x14ac:dyDescent="0.3">
      <c r="A713">
        <v>0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5.0903183934604435E-5</v>
      </c>
      <c r="AB713">
        <v>9.1800314597966014E-5</v>
      </c>
      <c r="AC713">
        <v>4.8248658544454201E-5</v>
      </c>
      <c r="AD713">
        <v>5.8007646185996789E-5</v>
      </c>
      <c r="AE713">
        <v>8.4356860531537145E-5</v>
      </c>
      <c r="AF713">
        <v>1.2452903812707367E-4</v>
      </c>
      <c r="AG713">
        <v>1.6822719057321101E-4</v>
      </c>
      <c r="AH713">
        <v>2.3643477925253559E-4</v>
      </c>
      <c r="AI713">
        <v>3.2979872423887408E-4</v>
      </c>
      <c r="AJ713">
        <v>4.8922817939137781E-4</v>
      </c>
      <c r="AK713">
        <v>6.9730949139940447E-4</v>
      </c>
      <c r="AL713">
        <v>9.4461546497920336E-4</v>
      </c>
      <c r="AM713">
        <v>1.3586035270956151E-3</v>
      </c>
      <c r="AN713">
        <v>1.9666735875851493E-3</v>
      </c>
      <c r="AO713">
        <v>2.7803216835818986E-3</v>
      </c>
      <c r="AP713">
        <v>4.0109045173284015E-3</v>
      </c>
      <c r="AQ713">
        <v>5.7076865865626604E-3</v>
      </c>
      <c r="AR713">
        <v>8.0652390208039784E-3</v>
      </c>
      <c r="AS713">
        <v>1.1474784635372852E-2</v>
      </c>
      <c r="AT713">
        <v>1.6244045796822194E-2</v>
      </c>
      <c r="AU713">
        <v>2.3001585332916935E-2</v>
      </c>
      <c r="AV713">
        <v>3.260540815528943E-2</v>
      </c>
      <c r="AW713">
        <v>4.5791732615987887E-2</v>
      </c>
      <c r="AX713">
        <v>6.3882484414299237E-2</v>
      </c>
      <c r="AY713">
        <v>8.8668644504848654E-2</v>
      </c>
      <c r="AZ713">
        <v>0.12251672359014239</v>
      </c>
      <c r="BA713">
        <v>0.16769996850401778</v>
      </c>
      <c r="BB713">
        <v>0.22668224177250035</v>
      </c>
      <c r="BC713">
        <v>0.30253793006010832</v>
      </c>
      <c r="BD713">
        <v>0.39756666129782586</v>
      </c>
      <c r="BE713">
        <v>0.51241510600015394</v>
      </c>
      <c r="BF713">
        <v>0.64552374605833407</v>
      </c>
      <c r="BG713">
        <v>0.79198513016092364</v>
      </c>
      <c r="BH713">
        <v>0.94081334394151994</v>
      </c>
      <c r="BI713">
        <v>1.0748107624520216</v>
      </c>
      <c r="BJ713">
        <v>1.1722162072709577</v>
      </c>
      <c r="BK713">
        <v>1.2113208990770978</v>
      </c>
      <c r="BL713">
        <v>1.1752840954939521</v>
      </c>
      <c r="BM713">
        <v>1.0575097584991815</v>
      </c>
      <c r="BN713">
        <v>0.87070187834459434</v>
      </c>
      <c r="BO713">
        <v>0.64769903201947554</v>
      </c>
      <c r="BP713">
        <v>0.42901653100670833</v>
      </c>
      <c r="BQ713">
        <v>0.2483843130029964</v>
      </c>
      <c r="BR713">
        <v>0.12295712301895989</v>
      </c>
      <c r="BS713">
        <v>5.1073151562042243E-2</v>
      </c>
      <c r="BT713">
        <v>1.7321752558483512E-2</v>
      </c>
      <c r="BU713">
        <v>4.2878614450600795E-3</v>
      </c>
      <c r="BV713">
        <v>6.9274202949498544E-4</v>
      </c>
      <c r="BW713">
        <v>1.0767557226473429E-4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1</v>
      </c>
      <c r="CX713">
        <v>0.01</v>
      </c>
      <c r="CY713">
        <v>63</v>
      </c>
      <c r="CZ713">
        <v>1200</v>
      </c>
    </row>
    <row r="714" spans="1:104" x14ac:dyDescent="0.3">
      <c r="A714">
        <v>0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5.5583790150313668E-5</v>
      </c>
      <c r="AB714">
        <v>1.0028412303462139E-4</v>
      </c>
      <c r="AC714">
        <v>5.2798140002442072E-5</v>
      </c>
      <c r="AD714">
        <v>6.3477325938886953E-5</v>
      </c>
      <c r="AE714">
        <v>9.211797887413412E-5</v>
      </c>
      <c r="AF714">
        <v>1.3573373528995378E-4</v>
      </c>
      <c r="AG714">
        <v>1.8362082472432158E-4</v>
      </c>
      <c r="AH714">
        <v>2.5864229377781301E-4</v>
      </c>
      <c r="AI714">
        <v>3.6148406926805106E-4</v>
      </c>
      <c r="AJ714">
        <v>5.3554267061771898E-4</v>
      </c>
      <c r="AK714">
        <v>7.6142826133471578E-4</v>
      </c>
      <c r="AL714">
        <v>1.031074775367419E-3</v>
      </c>
      <c r="AM714">
        <v>1.4833289992715586E-3</v>
      </c>
      <c r="AN714">
        <v>2.1479597386150785E-3</v>
      </c>
      <c r="AO714">
        <v>3.0347902622440389E-3</v>
      </c>
      <c r="AP714">
        <v>4.3741853748017583E-3</v>
      </c>
      <c r="AQ714">
        <v>6.2245518961775064E-3</v>
      </c>
      <c r="AR714">
        <v>8.799894390307688E-3</v>
      </c>
      <c r="AS714">
        <v>1.2515002600321566E-2</v>
      </c>
      <c r="AT714">
        <v>1.7694456779694622E-2</v>
      </c>
      <c r="AU714">
        <v>2.5011166283363587E-2</v>
      </c>
      <c r="AV714">
        <v>3.5398434486149481E-2</v>
      </c>
      <c r="AW714">
        <v>4.9656001640207212E-2</v>
      </c>
      <c r="AX714">
        <v>6.9162110456886389E-2</v>
      </c>
      <c r="AY714">
        <v>9.5766392589445248E-2</v>
      </c>
      <c r="AZ714">
        <v>0.13198406691026177</v>
      </c>
      <c r="BA714">
        <v>0.18017274132469011</v>
      </c>
      <c r="BB714">
        <v>0.24270854716826248</v>
      </c>
      <c r="BC714">
        <v>0.32255587543685788</v>
      </c>
      <c r="BD714">
        <v>0.42188232203317416</v>
      </c>
      <c r="BE714">
        <v>0.54078565888032992</v>
      </c>
      <c r="BF714">
        <v>0.67670746490448519</v>
      </c>
      <c r="BG714">
        <v>0.82357619551878625</v>
      </c>
      <c r="BH714">
        <v>0.96896353873778029</v>
      </c>
      <c r="BI714">
        <v>1.0947142889237786</v>
      </c>
      <c r="BJ714">
        <v>1.1792075129130797</v>
      </c>
      <c r="BK714">
        <v>1.2019265226000688</v>
      </c>
      <c r="BL714">
        <v>1.1486042084649548</v>
      </c>
      <c r="BM714">
        <v>1.0168097182838476</v>
      </c>
      <c r="BN714">
        <v>0.82315043269931498</v>
      </c>
      <c r="BO714">
        <v>0.60189129736868707</v>
      </c>
      <c r="BP714">
        <v>0.39211707758033482</v>
      </c>
      <c r="BQ714">
        <v>0.22359986069041934</v>
      </c>
      <c r="BR714">
        <v>0.10924496577493688</v>
      </c>
      <c r="BS714">
        <v>4.4927374650965184E-2</v>
      </c>
      <c r="BT714">
        <v>1.5144861673606293E-2</v>
      </c>
      <c r="BU714">
        <v>3.7377710731878585E-3</v>
      </c>
      <c r="BV714">
        <v>6.0549874235089722E-4</v>
      </c>
      <c r="BW714">
        <v>9.328103648533376E-5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1</v>
      </c>
      <c r="CX714">
        <v>0.01</v>
      </c>
      <c r="CY714">
        <v>63</v>
      </c>
      <c r="CZ714">
        <v>1500</v>
      </c>
    </row>
    <row r="715" spans="1:104" x14ac:dyDescent="0.3">
      <c r="A715">
        <v>0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6.0421614255555684E-5</v>
      </c>
      <c r="AB715">
        <v>1.0896930352778466E-4</v>
      </c>
      <c r="AC715">
        <v>5.7279106994262217E-5</v>
      </c>
      <c r="AD715">
        <v>6.8864633185846918E-5</v>
      </c>
      <c r="AE715">
        <v>1.0001934470872803E-4</v>
      </c>
      <c r="AF715">
        <v>1.4748537269342979E-4</v>
      </c>
      <c r="AG715">
        <v>1.9967875023613855E-4</v>
      </c>
      <c r="AH715">
        <v>2.8154240864694118E-4</v>
      </c>
      <c r="AI715">
        <v>3.9372105179018112E-4</v>
      </c>
      <c r="AJ715">
        <v>5.8222606728582603E-4</v>
      </c>
      <c r="AK715">
        <v>8.2580954085042786E-4</v>
      </c>
      <c r="AL715">
        <v>1.1178084447745695E-3</v>
      </c>
      <c r="AM715">
        <v>1.609628272934212E-3</v>
      </c>
      <c r="AN715">
        <v>2.333210946286786E-3</v>
      </c>
      <c r="AO715">
        <v>3.2953249230806233E-3</v>
      </c>
      <c r="AP715">
        <v>4.7439861505814869E-3</v>
      </c>
      <c r="AQ715">
        <v>6.7417803745950244E-3</v>
      </c>
      <c r="AR715">
        <v>9.5255036133750862E-3</v>
      </c>
      <c r="AS715">
        <v>1.3545991559367813E-2</v>
      </c>
      <c r="AT715">
        <v>1.9140593580668244E-2</v>
      </c>
      <c r="AU715">
        <v>2.7023158011086349E-2</v>
      </c>
      <c r="AV715">
        <v>3.8196573065699124E-2</v>
      </c>
      <c r="AW715">
        <v>5.3523446693074954E-2</v>
      </c>
      <c r="AX715">
        <v>7.4453484109182358E-2</v>
      </c>
      <c r="AY715">
        <v>0.10288012304211977</v>
      </c>
      <c r="AZ715">
        <v>0.14141877406904479</v>
      </c>
      <c r="BA715">
        <v>0.19248180240962093</v>
      </c>
      <c r="BB715">
        <v>0.25837198478347767</v>
      </c>
      <c r="BC715">
        <v>0.34188890942812006</v>
      </c>
      <c r="BD715">
        <v>0.4448571693220616</v>
      </c>
      <c r="BE715">
        <v>0.56689069271678216</v>
      </c>
      <c r="BF715">
        <v>0.70469472396014843</v>
      </c>
      <c r="BG715">
        <v>0.85102922263739866</v>
      </c>
      <c r="BH715">
        <v>0.99229596462767999</v>
      </c>
      <c r="BI715">
        <v>1.1094732226133732</v>
      </c>
      <c r="BJ715">
        <v>1.1812530289513699</v>
      </c>
      <c r="BK715">
        <v>1.1888987919241831</v>
      </c>
      <c r="BL715">
        <v>1.1207095967493108</v>
      </c>
      <c r="BM715">
        <v>0.97787507149756414</v>
      </c>
      <c r="BN715">
        <v>0.78026027597394387</v>
      </c>
      <c r="BO715">
        <v>0.56276394881895808</v>
      </c>
      <c r="BP715">
        <v>0.36218502642078587</v>
      </c>
      <c r="BQ715">
        <v>0.2044440450146458</v>
      </c>
      <c r="BR715">
        <v>9.9110507072068546E-2</v>
      </c>
      <c r="BS715">
        <v>4.054324658335412E-2</v>
      </c>
      <c r="BT715">
        <v>1.3618550572890117E-2</v>
      </c>
      <c r="BU715">
        <v>3.3612212158785682E-3</v>
      </c>
      <c r="BV715">
        <v>5.4384560279941286E-4</v>
      </c>
      <c r="BW715">
        <v>8.3594954282421069E-5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1</v>
      </c>
      <c r="CX715">
        <v>0.01</v>
      </c>
      <c r="CY715">
        <v>63</v>
      </c>
      <c r="CZ715">
        <v>1800</v>
      </c>
    </row>
    <row r="716" spans="1:104" x14ac:dyDescent="0.3">
      <c r="A716">
        <v>0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6.5305260462397593E-5</v>
      </c>
      <c r="AB716">
        <v>1.1776956475406021E-4</v>
      </c>
      <c r="AC716">
        <v>6.1889408101384571E-5</v>
      </c>
      <c r="AD716">
        <v>7.4407434239817384E-5</v>
      </c>
      <c r="AE716">
        <v>1.0816631289193091E-4</v>
      </c>
      <c r="AF716">
        <v>1.5962503233222657E-4</v>
      </c>
      <c r="AG716">
        <v>2.1620982615486647E-4</v>
      </c>
      <c r="AH716">
        <v>3.049291273989292E-4</v>
      </c>
      <c r="AI716">
        <v>4.2588447332014769E-4</v>
      </c>
      <c r="AJ716">
        <v>6.2944030901540679E-4</v>
      </c>
      <c r="AK716">
        <v>8.9338728921835699E-4</v>
      </c>
      <c r="AL716">
        <v>1.2095485252732064E-3</v>
      </c>
      <c r="AM716">
        <v>1.7402554989594656E-3</v>
      </c>
      <c r="AN716">
        <v>2.5196969357491029E-3</v>
      </c>
      <c r="AO716">
        <v>3.5554495633567653E-3</v>
      </c>
      <c r="AP716">
        <v>5.1143956149177381E-3</v>
      </c>
      <c r="AQ716">
        <v>7.2675205915326445E-3</v>
      </c>
      <c r="AR716">
        <v>1.026741040712313E-2</v>
      </c>
      <c r="AS716">
        <v>1.4599390451064759E-2</v>
      </c>
      <c r="AT716">
        <v>2.0620372576758233E-2</v>
      </c>
      <c r="AU716">
        <v>2.9081176919984957E-2</v>
      </c>
      <c r="AV716">
        <v>4.1046285139182362E-2</v>
      </c>
      <c r="AW716">
        <v>5.741101130803429E-2</v>
      </c>
      <c r="AX716">
        <v>7.9713567848001779E-2</v>
      </c>
      <c r="AY716">
        <v>0.10995231938961467</v>
      </c>
      <c r="AZ716">
        <v>0.15077232375989286</v>
      </c>
      <c r="BA716">
        <v>0.2045908333966929</v>
      </c>
      <c r="BB716">
        <v>0.27367798897019091</v>
      </c>
      <c r="BC716">
        <v>0.36065059493381241</v>
      </c>
      <c r="BD716">
        <v>0.46699308412371721</v>
      </c>
      <c r="BE716">
        <v>0.59167204265376283</v>
      </c>
      <c r="BF716">
        <v>0.73056062763283247</v>
      </c>
      <c r="BG716">
        <v>0.87544374578398687</v>
      </c>
      <c r="BH716">
        <v>1.0116002816898517</v>
      </c>
      <c r="BI716">
        <v>1.1195841452639685</v>
      </c>
      <c r="BJ716">
        <v>1.178959814241223</v>
      </c>
      <c r="BK716">
        <v>1.1726999950976245</v>
      </c>
      <c r="BL716">
        <v>1.0917828884875294</v>
      </c>
      <c r="BM716">
        <v>0.94076463329267301</v>
      </c>
      <c r="BN716">
        <v>0.74172455670582993</v>
      </c>
      <c r="BO716">
        <v>0.52933125819730786</v>
      </c>
      <c r="BP716">
        <v>0.33774216169233556</v>
      </c>
      <c r="BQ716">
        <v>0.18941322715905382</v>
      </c>
      <c r="BR716">
        <v>9.1412583707780007E-2</v>
      </c>
      <c r="BS716">
        <v>3.7304759186251146E-2</v>
      </c>
      <c r="BT716">
        <v>1.2511468440693618E-2</v>
      </c>
      <c r="BU716">
        <v>3.08266934764008E-3</v>
      </c>
      <c r="BV716">
        <v>4.9967083012826519E-4</v>
      </c>
      <c r="BW716">
        <v>7.6679996155076547E-5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.01</v>
      </c>
      <c r="CY716">
        <v>63</v>
      </c>
      <c r="CZ716">
        <v>2100</v>
      </c>
    </row>
    <row r="717" spans="1:104" x14ac:dyDescent="0.3">
      <c r="A717">
        <v>0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7.036794695185154E-5</v>
      </c>
      <c r="AB717">
        <v>1.2694042079443288E-4</v>
      </c>
      <c r="AC717">
        <v>6.6795730135046552E-5</v>
      </c>
      <c r="AD717">
        <v>8.0306130725668991E-5</v>
      </c>
      <c r="AE717">
        <v>1.1654755792973188E-4</v>
      </c>
      <c r="AF717">
        <v>1.7174024936718319E-4</v>
      </c>
      <c r="AG717">
        <v>2.3261729844910832E-4</v>
      </c>
      <c r="AH717">
        <v>3.2813574561381718E-4</v>
      </c>
      <c r="AI717">
        <v>4.5848998057975592E-4</v>
      </c>
      <c r="AJ717">
        <v>6.7753529630758627E-4</v>
      </c>
      <c r="AK717">
        <v>9.6076449570185025E-4</v>
      </c>
      <c r="AL717">
        <v>1.2995564843568195E-3</v>
      </c>
      <c r="AM717">
        <v>1.8698612253306953E-3</v>
      </c>
      <c r="AN717">
        <v>2.7096251886259705E-3</v>
      </c>
      <c r="AO717">
        <v>3.824312116708594E-3</v>
      </c>
      <c r="AP717">
        <v>5.4992536017511731E-3</v>
      </c>
      <c r="AQ717">
        <v>7.8110215424899111E-3</v>
      </c>
      <c r="AR717">
        <v>1.102778568849744E-2</v>
      </c>
      <c r="AS717">
        <v>1.5666009499737742E-2</v>
      </c>
      <c r="AT717">
        <v>2.2107205867130209E-2</v>
      </c>
      <c r="AU717">
        <v>3.1148127569071662E-2</v>
      </c>
      <c r="AV717">
        <v>4.3907448407536062E-2</v>
      </c>
      <c r="AW717">
        <v>6.131588857089218E-2</v>
      </c>
      <c r="AX717">
        <v>8.4984628706228804E-2</v>
      </c>
      <c r="AY717">
        <v>0.1169965605956568</v>
      </c>
      <c r="AZ717">
        <v>0.16004742873978603</v>
      </c>
      <c r="BA717">
        <v>0.21651909395850108</v>
      </c>
      <c r="BB717">
        <v>0.28860511898561403</v>
      </c>
      <c r="BC717">
        <v>0.37873782298235975</v>
      </c>
      <c r="BD717">
        <v>0.48795027275876868</v>
      </c>
      <c r="BE717">
        <v>0.61462163177555007</v>
      </c>
      <c r="BF717">
        <v>0.75385323377886759</v>
      </c>
      <c r="BG717">
        <v>0.89641334472729517</v>
      </c>
      <c r="BH717">
        <v>1.0269073356283838</v>
      </c>
      <c r="BI717">
        <v>1.1257750203450867</v>
      </c>
      <c r="BJ717">
        <v>1.1732775195724157</v>
      </c>
      <c r="BK717">
        <v>1.1544565225147336</v>
      </c>
      <c r="BL717">
        <v>1.0631477674545535</v>
      </c>
      <c r="BM717">
        <v>0.90648358158128617</v>
      </c>
      <c r="BN717">
        <v>0.70784173494621616</v>
      </c>
      <c r="BO717">
        <v>0.50110345488570085</v>
      </c>
      <c r="BP717">
        <v>0.3178356207114087</v>
      </c>
      <c r="BQ717">
        <v>0.17755037061470025</v>
      </c>
      <c r="BR717">
        <v>8.5483622018911326E-2</v>
      </c>
      <c r="BS717">
        <v>3.4845963790824747E-2</v>
      </c>
      <c r="BT717">
        <v>1.168097909935243E-2</v>
      </c>
      <c r="BU717">
        <v>2.8759498962673282E-3</v>
      </c>
      <c r="BV717">
        <v>4.6595136874237408E-4</v>
      </c>
      <c r="BW717">
        <v>7.1505373081264261E-5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1</v>
      </c>
      <c r="CX717">
        <v>0.01</v>
      </c>
      <c r="CY717">
        <v>63</v>
      </c>
      <c r="CZ717">
        <v>2400</v>
      </c>
    </row>
    <row r="718" spans="1:104" x14ac:dyDescent="0.3">
      <c r="A718">
        <v>0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7.5426655373202003E-5</v>
      </c>
      <c r="AB718">
        <v>1.3608399591651173E-4</v>
      </c>
      <c r="AC718">
        <v>7.1645044818959859E-5</v>
      </c>
      <c r="AD718">
        <v>8.6136289302405942E-5</v>
      </c>
      <c r="AE718">
        <v>1.2496235044233121E-4</v>
      </c>
      <c r="AF718">
        <v>1.8407912422544116E-4</v>
      </c>
      <c r="AG718">
        <v>2.4936083736280432E-4</v>
      </c>
      <c r="AH718">
        <v>3.5174614306303489E-4</v>
      </c>
      <c r="AI718">
        <v>4.9083454011252859E-4</v>
      </c>
      <c r="AJ718">
        <v>7.2524177681536611E-4</v>
      </c>
      <c r="AK718">
        <v>1.0294649755753372E-3</v>
      </c>
      <c r="AL718">
        <v>1.3926131803006969E-3</v>
      </c>
      <c r="AM718">
        <v>2.0042231673254368E-3</v>
      </c>
      <c r="AN718">
        <v>2.9040922882370931E-3</v>
      </c>
      <c r="AO718">
        <v>4.0941453058227599E-3</v>
      </c>
      <c r="AP718">
        <v>5.8798951008602668E-3</v>
      </c>
      <c r="AQ718">
        <v>8.3482689372580791E-3</v>
      </c>
      <c r="AR718">
        <v>1.17820239205446E-2</v>
      </c>
      <c r="AS718">
        <v>1.6725866711358069E-2</v>
      </c>
      <c r="AT718">
        <v>2.3587782298892617E-2</v>
      </c>
      <c r="AU718">
        <v>3.3206377180574856E-2</v>
      </c>
      <c r="AV718">
        <v>4.6754044814965465E-2</v>
      </c>
      <c r="AW718">
        <v>6.5204292134663541E-2</v>
      </c>
      <c r="AX718">
        <v>9.0236351190006489E-2</v>
      </c>
      <c r="AY718">
        <v>0.12397254974332488</v>
      </c>
      <c r="AZ718">
        <v>0.16916527033490703</v>
      </c>
      <c r="BA718">
        <v>0.22817409302530706</v>
      </c>
      <c r="BB718">
        <v>0.3030256332929136</v>
      </c>
      <c r="BC718">
        <v>0.39603594560967625</v>
      </c>
      <c r="BD718">
        <v>0.50783808359026339</v>
      </c>
      <c r="BE718">
        <v>0.63601336780016837</v>
      </c>
      <c r="BF718">
        <v>0.77495040825513539</v>
      </c>
      <c r="BG718">
        <v>0.91461666045382872</v>
      </c>
      <c r="BH718">
        <v>1.0389343355333849</v>
      </c>
      <c r="BI718">
        <v>1.1285509938351768</v>
      </c>
      <c r="BJ718">
        <v>1.1649146950026295</v>
      </c>
      <c r="BK718">
        <v>1.1350691186389992</v>
      </c>
      <c r="BL718">
        <v>1.0352866484532848</v>
      </c>
      <c r="BM718">
        <v>0.8749434590959041</v>
      </c>
      <c r="BN718">
        <v>0.67811716949585665</v>
      </c>
      <c r="BO718">
        <v>0.47726850977702562</v>
      </c>
      <c r="BP718">
        <v>0.30150434933528591</v>
      </c>
      <c r="BQ718">
        <v>0.16801764347747042</v>
      </c>
      <c r="BR718">
        <v>8.079103896697501E-2</v>
      </c>
      <c r="BS718">
        <v>3.2916271977895303E-2</v>
      </c>
      <c r="BT718">
        <v>1.1038682059065351E-2</v>
      </c>
      <c r="BU718">
        <v>2.7159235173861008E-3</v>
      </c>
      <c r="BV718">
        <v>4.39801267607437E-4</v>
      </c>
      <c r="BW718">
        <v>6.7492351929177136E-5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1</v>
      </c>
      <c r="CX718">
        <v>0.01</v>
      </c>
      <c r="CY718">
        <v>63</v>
      </c>
      <c r="CZ718">
        <v>2700</v>
      </c>
    </row>
    <row r="719" spans="1:104" x14ac:dyDescent="0.3">
      <c r="A719">
        <v>0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8.0559433850486284E-5</v>
      </c>
      <c r="AB719">
        <v>1.4534345192069266E-4</v>
      </c>
      <c r="AC719">
        <v>7.651770451587397E-5</v>
      </c>
      <c r="AD719">
        <v>9.199451475799941E-5</v>
      </c>
      <c r="AE719">
        <v>1.3351841795620966E-4</v>
      </c>
      <c r="AF719">
        <v>1.9675786585756968E-4</v>
      </c>
      <c r="AG719">
        <v>2.6654952901065195E-4</v>
      </c>
      <c r="AH719">
        <v>3.759679210156174E-4</v>
      </c>
      <c r="AI719">
        <v>5.243407023943008E-4</v>
      </c>
      <c r="AJ719">
        <v>7.7481758925347459E-4</v>
      </c>
      <c r="AK719">
        <v>1.1003094693801472E-3</v>
      </c>
      <c r="AL719">
        <v>1.4881897618729827E-3</v>
      </c>
      <c r="AM719">
        <v>2.1406969650794583E-3</v>
      </c>
      <c r="AN719">
        <v>3.0994670361115203E-3</v>
      </c>
      <c r="AO719">
        <v>4.3685094988648154E-3</v>
      </c>
      <c r="AP719">
        <v>6.27241826134448E-3</v>
      </c>
      <c r="AQ719">
        <v>8.8994230241603318E-3</v>
      </c>
      <c r="AR719">
        <v>1.255301442158765E-2</v>
      </c>
      <c r="AS719">
        <v>1.7809878968967852E-2</v>
      </c>
      <c r="AT719">
        <v>2.5092712019786714E-2</v>
      </c>
      <c r="AU719">
        <v>3.5283467456205787E-2</v>
      </c>
      <c r="AV719">
        <v>4.9615233901531185E-2</v>
      </c>
      <c r="AW719">
        <v>6.9090394439965022E-2</v>
      </c>
      <c r="AX719">
        <v>9.5449314699936463E-2</v>
      </c>
      <c r="AY719">
        <v>0.13086622388535749</v>
      </c>
      <c r="AZ719">
        <v>0.17810232857673897</v>
      </c>
      <c r="BA719">
        <v>0.23947261691649552</v>
      </c>
      <c r="BB719">
        <v>0.31693423437395213</v>
      </c>
      <c r="BC719">
        <v>0.41257771655840009</v>
      </c>
      <c r="BD719">
        <v>0.52650044175902755</v>
      </c>
      <c r="BE719">
        <v>0.65563611044762815</v>
      </c>
      <c r="BF719">
        <v>0.79363748885195606</v>
      </c>
      <c r="BG719">
        <v>0.92982528656242458</v>
      </c>
      <c r="BH719">
        <v>1.0478474854348985</v>
      </c>
      <c r="BI719">
        <v>1.1285344454109405</v>
      </c>
      <c r="BJ719">
        <v>1.1545910155976722</v>
      </c>
      <c r="BK719">
        <v>1.1152412300737811</v>
      </c>
      <c r="BL719">
        <v>1.0089409901916828</v>
      </c>
      <c r="BM719">
        <v>0.84658505393212513</v>
      </c>
      <c r="BN719">
        <v>0.65232842109990274</v>
      </c>
      <c r="BO719">
        <v>0.45715190402778871</v>
      </c>
      <c r="BP719">
        <v>0.28802530921782549</v>
      </c>
      <c r="BQ719">
        <v>0.1602862206156308</v>
      </c>
      <c r="BR719">
        <v>7.7026253131853475E-2</v>
      </c>
      <c r="BS719">
        <v>3.1381009238446937E-2</v>
      </c>
      <c r="BT719">
        <v>1.0523134233042859E-2</v>
      </c>
      <c r="BU719">
        <v>2.5880420724596425E-3</v>
      </c>
      <c r="BV719">
        <v>4.190115130024219E-4</v>
      </c>
      <c r="BW719">
        <v>6.4301934904633344E-5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1</v>
      </c>
      <c r="CX719">
        <v>0.01</v>
      </c>
      <c r="CY719">
        <v>63</v>
      </c>
      <c r="CZ719">
        <v>3000</v>
      </c>
    </row>
    <row r="720" spans="1:104" x14ac:dyDescent="0.3">
      <c r="A720">
        <v>0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8.5799388551387242E-5</v>
      </c>
      <c r="AB720">
        <v>1.5482894734273792E-4</v>
      </c>
      <c r="AC720">
        <v>8.1578675930500167E-5</v>
      </c>
      <c r="AD720">
        <v>9.8079140694419881E-5</v>
      </c>
      <c r="AE720">
        <v>1.423036678484081E-4</v>
      </c>
      <c r="AF720">
        <v>2.0964414110989779E-4</v>
      </c>
      <c r="AG720">
        <v>2.8367515733573878E-4</v>
      </c>
      <c r="AH720">
        <v>3.9955981819200082E-4</v>
      </c>
      <c r="AI720">
        <v>5.5719781847101389E-4</v>
      </c>
      <c r="AJ720">
        <v>8.2398956684332414E-4</v>
      </c>
      <c r="AK720">
        <v>1.1709300374307039E-3</v>
      </c>
      <c r="AL720">
        <v>1.5841847008530188E-3</v>
      </c>
      <c r="AM720">
        <v>2.2776098562139187E-3</v>
      </c>
      <c r="AN720">
        <v>3.2955095906444347E-3</v>
      </c>
      <c r="AO720">
        <v>4.6449908054187108E-3</v>
      </c>
      <c r="AP720">
        <v>6.669948684948559E-3</v>
      </c>
      <c r="AQ720">
        <v>9.4616286102743828E-3</v>
      </c>
      <c r="AR720">
        <v>1.3335844926982999E-2</v>
      </c>
      <c r="AS720">
        <v>1.8896647999467647E-2</v>
      </c>
      <c r="AT720">
        <v>2.6592749807289089E-2</v>
      </c>
      <c r="AU720">
        <v>3.7357248741859223E-2</v>
      </c>
      <c r="AV720">
        <v>5.2484553853101988E-2</v>
      </c>
      <c r="AW720">
        <v>7.2992785405527894E-2</v>
      </c>
      <c r="AX720">
        <v>0.10065370403866229</v>
      </c>
      <c r="AY720">
        <v>0.13770243575995317</v>
      </c>
      <c r="AZ720">
        <v>0.18691843372640773</v>
      </c>
      <c r="BA720">
        <v>0.25053950364335392</v>
      </c>
      <c r="BB720">
        <v>0.3303959430086541</v>
      </c>
      <c r="BC720">
        <v>0.42831822586683937</v>
      </c>
      <c r="BD720">
        <v>0.54396564154625993</v>
      </c>
      <c r="BE720">
        <v>0.67371062248186242</v>
      </c>
      <c r="BF720">
        <v>0.81042441556802536</v>
      </c>
      <c r="BG720">
        <v>0.94273480776188601</v>
      </c>
      <c r="BH720">
        <v>1.0542141986189604</v>
      </c>
      <c r="BI720">
        <v>1.1262700059138642</v>
      </c>
      <c r="BJ720">
        <v>1.1428511775565882</v>
      </c>
      <c r="BK720">
        <v>1.0952180186052982</v>
      </c>
      <c r="BL720">
        <v>0.98392371846878124</v>
      </c>
      <c r="BM720">
        <v>0.82087390601968835</v>
      </c>
      <c r="BN720">
        <v>0.62978064402871492</v>
      </c>
      <c r="BO720">
        <v>0.44007115667764513</v>
      </c>
      <c r="BP720">
        <v>0.27680537156477264</v>
      </c>
      <c r="BQ720">
        <v>0.15392033385847276</v>
      </c>
      <c r="BR720">
        <v>7.3947913941769597E-2</v>
      </c>
      <c r="BS720">
        <v>3.0120753020767017E-2</v>
      </c>
      <c r="BT720">
        <v>1.0103160576449848E-2</v>
      </c>
      <c r="BU720">
        <v>2.4884077124258455E-3</v>
      </c>
      <c r="BV720">
        <v>4.022392133110795E-4</v>
      </c>
      <c r="BW720">
        <v>6.1698995934360404E-5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1</v>
      </c>
      <c r="CX720">
        <v>0.01</v>
      </c>
      <c r="CY720">
        <v>63</v>
      </c>
      <c r="CZ720">
        <v>3300</v>
      </c>
    </row>
    <row r="721" spans="1:104" x14ac:dyDescent="0.3">
      <c r="A721">
        <v>0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9.1078507481725192E-5</v>
      </c>
      <c r="AB721">
        <v>1.6441501085322845E-4</v>
      </c>
      <c r="AC721">
        <v>8.6756036592424804E-5</v>
      </c>
      <c r="AD721">
        <v>1.043036972834391E-4</v>
      </c>
      <c r="AE721">
        <v>1.5122747552277722E-4</v>
      </c>
      <c r="AF721">
        <v>2.226500791397789E-4</v>
      </c>
      <c r="AG721">
        <v>3.0125746582049462E-4</v>
      </c>
      <c r="AH721">
        <v>4.243246575250868E-4</v>
      </c>
      <c r="AI721">
        <v>5.9174240787230616E-4</v>
      </c>
      <c r="AJ721">
        <v>8.752475113141386E-4</v>
      </c>
      <c r="AK721">
        <v>1.2436973333708244E-3</v>
      </c>
      <c r="AL721">
        <v>1.681901191849647E-3</v>
      </c>
      <c r="AM721">
        <v>2.4183822330108634E-3</v>
      </c>
      <c r="AN721">
        <v>3.4987016334265676E-3</v>
      </c>
      <c r="AO721">
        <v>4.9268529151961773E-3</v>
      </c>
      <c r="AP721">
        <v>7.0693181122906948E-3</v>
      </c>
      <c r="AQ721">
        <v>1.0022766862204822E-2</v>
      </c>
      <c r="AR721">
        <v>1.4119082925375065E-2</v>
      </c>
      <c r="AS721">
        <v>1.9993923634790179E-2</v>
      </c>
      <c r="AT721">
        <v>2.8112272327647826E-2</v>
      </c>
      <c r="AU721">
        <v>3.9440614693324001E-2</v>
      </c>
      <c r="AV721">
        <v>5.5337371799864025E-2</v>
      </c>
      <c r="AW721">
        <v>7.6857854291481995E-2</v>
      </c>
      <c r="AX721">
        <v>0.10581201852766001</v>
      </c>
      <c r="AY721">
        <v>0.14447805801353758</v>
      </c>
      <c r="AZ721">
        <v>0.19564009302643606</v>
      </c>
      <c r="BA721">
        <v>0.26143329775210039</v>
      </c>
      <c r="BB721">
        <v>0.34349794800476596</v>
      </c>
      <c r="BC721">
        <v>0.44343298874970549</v>
      </c>
      <c r="BD721">
        <v>0.56047497131754431</v>
      </c>
      <c r="BE721">
        <v>0.69032866818593186</v>
      </c>
      <c r="BF721">
        <v>0.82523299446469367</v>
      </c>
      <c r="BG721">
        <v>0.95334149151900338</v>
      </c>
      <c r="BH721">
        <v>1.0581652814059777</v>
      </c>
      <c r="BI721">
        <v>1.1219680292079452</v>
      </c>
      <c r="BJ721">
        <v>1.1301815880462533</v>
      </c>
      <c r="BK721">
        <v>1.0756735207079999</v>
      </c>
      <c r="BL721">
        <v>0.96059209315800598</v>
      </c>
      <c r="BM721">
        <v>0.79768017044059136</v>
      </c>
      <c r="BN721">
        <v>0.61001847382349594</v>
      </c>
      <c r="BO721">
        <v>0.42540466005159738</v>
      </c>
      <c r="BP721">
        <v>0.26729740560700288</v>
      </c>
      <c r="BQ721">
        <v>0.14858012321595146</v>
      </c>
      <c r="BR721">
        <v>7.1375722237161682E-2</v>
      </c>
      <c r="BS721">
        <v>2.9069763384299133E-2</v>
      </c>
      <c r="BT721">
        <v>9.7506602708920011E-3</v>
      </c>
      <c r="BU721">
        <v>2.404556715227471E-3</v>
      </c>
      <c r="BV721">
        <v>3.8913016139281796E-4</v>
      </c>
      <c r="BW721">
        <v>5.9533700513162296E-5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1</v>
      </c>
      <c r="CX721">
        <v>0.01</v>
      </c>
      <c r="CY721">
        <v>63</v>
      </c>
      <c r="CZ721">
        <v>3600</v>
      </c>
    </row>
    <row r="722" spans="1:104" x14ac:dyDescent="0.3">
      <c r="A722">
        <v>0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3.8218956751482333E-5</v>
      </c>
      <c r="AB722">
        <v>6.9030709638353527E-5</v>
      </c>
      <c r="AC722">
        <v>3.6505247025871862E-5</v>
      </c>
      <c r="AD722">
        <v>4.3888960176128782E-5</v>
      </c>
      <c r="AE722">
        <v>6.4205163272872693E-5</v>
      </c>
      <c r="AF722">
        <v>9.5277755854827556E-5</v>
      </c>
      <c r="AG722">
        <v>1.2863853881047449E-4</v>
      </c>
      <c r="AH722">
        <v>1.8044460949939964E-4</v>
      </c>
      <c r="AI722">
        <v>2.5056227956853734E-4</v>
      </c>
      <c r="AJ722">
        <v>3.706466679712608E-4</v>
      </c>
      <c r="AK722">
        <v>5.2845905498215208E-4</v>
      </c>
      <c r="AL722">
        <v>7.1589727426812607E-4</v>
      </c>
      <c r="AM722">
        <v>1.0370184778651758E-3</v>
      </c>
      <c r="AN722">
        <v>1.5121342085358707E-3</v>
      </c>
      <c r="AO722">
        <v>2.132023046010849E-3</v>
      </c>
      <c r="AP722">
        <v>3.0612560659795309E-3</v>
      </c>
      <c r="AQ722">
        <v>4.3537857313876291E-3</v>
      </c>
      <c r="AR722">
        <v>6.1700182795156764E-3</v>
      </c>
      <c r="AS722">
        <v>8.8319619346347803E-3</v>
      </c>
      <c r="AT722">
        <v>1.2543881843603197E-2</v>
      </c>
      <c r="AU722">
        <v>1.7750892435258143E-2</v>
      </c>
      <c r="AV722">
        <v>2.5198404038575057E-2</v>
      </c>
      <c r="AW722">
        <v>3.5544616962668724E-2</v>
      </c>
      <c r="AX722">
        <v>4.9895154085195195E-2</v>
      </c>
      <c r="AY722">
        <v>6.9700643882945224E-2</v>
      </c>
      <c r="AZ722">
        <v>9.6850809671033128E-2</v>
      </c>
      <c r="BA722">
        <v>0.13343396867596408</v>
      </c>
      <c r="BB722">
        <v>0.1820221519040042</v>
      </c>
      <c r="BC722">
        <v>0.24570610673342849</v>
      </c>
      <c r="BD722">
        <v>0.32698624987908076</v>
      </c>
      <c r="BE722">
        <v>0.42783066992116942</v>
      </c>
      <c r="BF722">
        <v>0.54941681449533886</v>
      </c>
      <c r="BG722">
        <v>0.68959105584638092</v>
      </c>
      <c r="BH722">
        <v>0.84083852921010049</v>
      </c>
      <c r="BI722">
        <v>0.99038552051009943</v>
      </c>
      <c r="BJ722">
        <v>1.1197554918449968</v>
      </c>
      <c r="BK722">
        <v>1.2066992718657024</v>
      </c>
      <c r="BL722">
        <v>1.2271091116550401</v>
      </c>
      <c r="BM722">
        <v>1.1640477132867448</v>
      </c>
      <c r="BN722">
        <v>1.0172441600966842</v>
      </c>
      <c r="BO722">
        <v>0.80649886965370776</v>
      </c>
      <c r="BP722">
        <v>0.57081578213834661</v>
      </c>
      <c r="BQ722">
        <v>0.35393413256417838</v>
      </c>
      <c r="BR722">
        <v>0.18798421699904738</v>
      </c>
      <c r="BS722">
        <v>8.3437981575148493E-2</v>
      </c>
      <c r="BT722">
        <v>2.9713770473542192E-2</v>
      </c>
      <c r="BU722">
        <v>8.0062564451359886E-3</v>
      </c>
      <c r="BV722">
        <v>1.4687195562899352E-3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1</v>
      </c>
      <c r="CX722">
        <v>1.2500000000000001E-2</v>
      </c>
      <c r="CY722">
        <v>63</v>
      </c>
      <c r="CZ722">
        <v>300</v>
      </c>
    </row>
    <row r="723" spans="1:104" x14ac:dyDescent="0.3">
      <c r="A723">
        <v>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4.3450768018366229E-5</v>
      </c>
      <c r="AB723">
        <v>7.8379694048115478E-5</v>
      </c>
      <c r="AC723">
        <v>4.1235943370764658E-5</v>
      </c>
      <c r="AD723">
        <v>4.9576508142567962E-5</v>
      </c>
      <c r="AE723">
        <v>7.2510973275418167E-5</v>
      </c>
      <c r="AF723">
        <v>1.075843808144173E-4</v>
      </c>
      <c r="AG723">
        <v>1.4581759246923753E-4</v>
      </c>
      <c r="AH723">
        <v>2.0542862218098472E-4</v>
      </c>
      <c r="AI723">
        <v>2.8446853949547842E-4</v>
      </c>
      <c r="AJ723">
        <v>4.1976667381573744E-4</v>
      </c>
      <c r="AK723">
        <v>5.988119235960346E-4</v>
      </c>
      <c r="AL723">
        <v>8.1023724664524969E-4</v>
      </c>
      <c r="AM723">
        <v>1.1714805921240661E-3</v>
      </c>
      <c r="AN723">
        <v>1.7079051177211137E-3</v>
      </c>
      <c r="AO723">
        <v>2.4104535131916544E-3</v>
      </c>
      <c r="AP723">
        <v>3.4617916780431716E-3</v>
      </c>
      <c r="AQ723">
        <v>4.9213694182163037E-3</v>
      </c>
      <c r="AR723">
        <v>6.9626081652294381E-3</v>
      </c>
      <c r="AS723">
        <v>9.9448053000015628E-3</v>
      </c>
      <c r="AT723">
        <v>1.4119764887573284E-2</v>
      </c>
      <c r="AU723">
        <v>1.9985791799210728E-2</v>
      </c>
      <c r="AV723">
        <v>2.8328644922313847E-2</v>
      </c>
      <c r="AW723">
        <v>3.9894625570199356E-2</v>
      </c>
      <c r="AX723">
        <v>5.5910943235880271E-2</v>
      </c>
      <c r="AY723">
        <v>7.789736488553374E-2</v>
      </c>
      <c r="AZ723">
        <v>0.10793270232125152</v>
      </c>
      <c r="BA723">
        <v>0.14830002814477514</v>
      </c>
      <c r="BB723">
        <v>0.20163541646957298</v>
      </c>
      <c r="BC723">
        <v>0.27093184782349433</v>
      </c>
      <c r="BD723">
        <v>0.35863590119874733</v>
      </c>
      <c r="BE723">
        <v>0.46638023249819599</v>
      </c>
      <c r="BF723">
        <v>0.5942464422067022</v>
      </c>
      <c r="BG723">
        <v>0.73857586336293324</v>
      </c>
      <c r="BH723">
        <v>0.88988431810932467</v>
      </c>
      <c r="BI723">
        <v>1.0339134015733833</v>
      </c>
      <c r="BJ723">
        <v>1.1508286988999763</v>
      </c>
      <c r="BK723">
        <v>1.2170591040741234</v>
      </c>
      <c r="BL723">
        <v>1.2110516128254663</v>
      </c>
      <c r="BM723">
        <v>1.1209247923877368</v>
      </c>
      <c r="BN723">
        <v>0.95197104911110753</v>
      </c>
      <c r="BO723">
        <v>0.73105974143402186</v>
      </c>
      <c r="BP723">
        <v>0.49895694039261912</v>
      </c>
      <c r="BQ723">
        <v>0.29622261466726207</v>
      </c>
      <c r="BR723">
        <v>0.15019875245747497</v>
      </c>
      <c r="BS723">
        <v>6.3761105570591642E-2</v>
      </c>
      <c r="BT723">
        <v>2.1636391354416581E-2</v>
      </c>
      <c r="BU723">
        <v>5.4159280120576756E-3</v>
      </c>
      <c r="BV723">
        <v>9.4545078637468447E-4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1</v>
      </c>
      <c r="CX723">
        <v>1.2500000000000001E-2</v>
      </c>
      <c r="CY723">
        <v>63</v>
      </c>
      <c r="CZ723">
        <v>600</v>
      </c>
    </row>
    <row r="724" spans="1:104" x14ac:dyDescent="0.3">
      <c r="A724">
        <v>0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4.8698329032154855E-5</v>
      </c>
      <c r="AB724">
        <v>8.7978676312163936E-5</v>
      </c>
      <c r="AC724">
        <v>4.6568284277290068E-5</v>
      </c>
      <c r="AD724">
        <v>5.5987391967739039E-5</v>
      </c>
      <c r="AE724">
        <v>8.1244875059919636E-5</v>
      </c>
      <c r="AF724">
        <v>1.1970755474738946E-4</v>
      </c>
      <c r="AG724">
        <v>1.6244608603098305E-4</v>
      </c>
      <c r="AH724">
        <v>2.2943410954859484E-4</v>
      </c>
      <c r="AI724">
        <v>3.1842611585298532E-4</v>
      </c>
      <c r="AJ724">
        <v>4.7074665264622523E-4</v>
      </c>
      <c r="AK724">
        <v>6.7129961165139662E-4</v>
      </c>
      <c r="AL724">
        <v>9.0641837757537719E-4</v>
      </c>
      <c r="AM724">
        <v>1.3069878644493777E-3</v>
      </c>
      <c r="AN724">
        <v>1.9046858065942408E-3</v>
      </c>
      <c r="AO724">
        <v>2.693676098402382E-3</v>
      </c>
      <c r="AP724">
        <v>3.87336583876342E-3</v>
      </c>
      <c r="AQ724">
        <v>5.5075609266177468E-3</v>
      </c>
      <c r="AR724">
        <v>7.7888883493725525E-3</v>
      </c>
      <c r="AS724">
        <v>1.1111159168748551E-2</v>
      </c>
      <c r="AT724">
        <v>1.5755448584842281E-2</v>
      </c>
      <c r="AU724">
        <v>2.2280570842479044E-2</v>
      </c>
      <c r="AV724">
        <v>3.1540983721498099E-2</v>
      </c>
      <c r="AW724">
        <v>4.4333014495461745E-2</v>
      </c>
      <c r="AX724">
        <v>6.1981317084560165E-2</v>
      </c>
      <c r="AY724">
        <v>8.6125253602060081E-2</v>
      </c>
      <c r="AZ724">
        <v>0.11906255550151155</v>
      </c>
      <c r="BA724">
        <v>0.16310470186323736</v>
      </c>
      <c r="BB724">
        <v>0.2207800319073108</v>
      </c>
      <c r="BC724">
        <v>0.29519674961590825</v>
      </c>
      <c r="BD724">
        <v>0.38869046849464561</v>
      </c>
      <c r="BE724">
        <v>0.50244941297335544</v>
      </c>
      <c r="BF724">
        <v>0.63532989909793725</v>
      </c>
      <c r="BG724">
        <v>0.78179791170214274</v>
      </c>
      <c r="BH724">
        <v>0.93105169132292342</v>
      </c>
      <c r="BI724">
        <v>1.0677274923960949</v>
      </c>
      <c r="BJ724">
        <v>1.1707094086867296</v>
      </c>
      <c r="BK724">
        <v>1.2167332965946853</v>
      </c>
      <c r="BL724">
        <v>1.1870340751128841</v>
      </c>
      <c r="BM724">
        <v>1.0740973353126961</v>
      </c>
      <c r="BN724">
        <v>0.88930031232502849</v>
      </c>
      <c r="BO724">
        <v>0.66446109748025362</v>
      </c>
      <c r="BP724">
        <v>0.44052110439607978</v>
      </c>
      <c r="BQ724">
        <v>0.25385863130309344</v>
      </c>
      <c r="BR724">
        <v>0.12506870343458251</v>
      </c>
      <c r="BS724">
        <v>5.170719506631978E-2</v>
      </c>
      <c r="BT724">
        <v>1.7116608903666897E-2</v>
      </c>
      <c r="BU724">
        <v>4.1410180557428823E-3</v>
      </c>
      <c r="BV724">
        <v>6.9668134096587662E-4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1</v>
      </c>
      <c r="CX724">
        <v>1.2500000000000001E-2</v>
      </c>
      <c r="CY724">
        <v>63</v>
      </c>
      <c r="CZ724">
        <v>900</v>
      </c>
    </row>
    <row r="725" spans="1:104" x14ac:dyDescent="0.3">
      <c r="A725">
        <v>0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5.4242170663848417E-5</v>
      </c>
      <c r="AB725">
        <v>9.8027193435132429E-5</v>
      </c>
      <c r="AC725">
        <v>5.1956965868261919E-5</v>
      </c>
      <c r="AD725">
        <v>6.2466012194042103E-5</v>
      </c>
      <c r="AE725">
        <v>9.0503480416780655E-5</v>
      </c>
      <c r="AF725">
        <v>1.3316240690426396E-4</v>
      </c>
      <c r="AG725">
        <v>1.8069849581150738E-4</v>
      </c>
      <c r="AH725">
        <v>2.5521764700391818E-4</v>
      </c>
      <c r="AI725">
        <v>3.5402524010563448E-4</v>
      </c>
      <c r="AJ725">
        <v>5.2314447038043536E-4</v>
      </c>
      <c r="AK725">
        <v>7.4604613140218318E-4</v>
      </c>
      <c r="AL725">
        <v>1.0070709120270328E-3</v>
      </c>
      <c r="AM725">
        <v>1.4500503969370946E-3</v>
      </c>
      <c r="AN725">
        <v>2.1082644056330062E-3</v>
      </c>
      <c r="AO725">
        <v>2.9775992928515031E-3</v>
      </c>
      <c r="AP725">
        <v>4.2849618575030836E-3</v>
      </c>
      <c r="AQ725">
        <v>6.0982973451004221E-3</v>
      </c>
      <c r="AR725">
        <v>8.6243878763673353E-3</v>
      </c>
      <c r="AS725">
        <v>1.2295293901196186E-2</v>
      </c>
      <c r="AT725">
        <v>1.7408545321388868E-2</v>
      </c>
      <c r="AU725">
        <v>2.4571275351718911E-2</v>
      </c>
      <c r="AV725">
        <v>3.4737307354534355E-2</v>
      </c>
      <c r="AW725">
        <v>4.8771392375468341E-2</v>
      </c>
      <c r="AX725">
        <v>6.8082488366128804E-2</v>
      </c>
      <c r="AY725">
        <v>9.441492777817545E-2</v>
      </c>
      <c r="AZ725">
        <v>0.13016669563425667</v>
      </c>
      <c r="BA725">
        <v>0.17771873151839895</v>
      </c>
      <c r="BB725">
        <v>0.23955291539524046</v>
      </c>
      <c r="BC725">
        <v>0.31875167053050302</v>
      </c>
      <c r="BD725">
        <v>0.41748274176442907</v>
      </c>
      <c r="BE725">
        <v>0.53607497690495998</v>
      </c>
      <c r="BF725">
        <v>0.67229268240345386</v>
      </c>
      <c r="BG725">
        <v>0.81960479194437041</v>
      </c>
      <c r="BH725">
        <v>0.96583767737471382</v>
      </c>
      <c r="BI725">
        <v>1.0940590497779905</v>
      </c>
      <c r="BJ725">
        <v>1.1820554624779898</v>
      </c>
      <c r="BK725">
        <v>1.2079442927419946</v>
      </c>
      <c r="BL725">
        <v>1.1569868662143545</v>
      </c>
      <c r="BM725">
        <v>1.0263240328300807</v>
      </c>
      <c r="BN725">
        <v>0.83177246080034728</v>
      </c>
      <c r="BO725">
        <v>0.60761582560634042</v>
      </c>
      <c r="BP725">
        <v>0.39397383982955086</v>
      </c>
      <c r="BQ725">
        <v>0.22252544989806969</v>
      </c>
      <c r="BR725">
        <v>0.1077034273665459</v>
      </c>
      <c r="BS725">
        <v>4.3834581540486521E-2</v>
      </c>
      <c r="BT725">
        <v>1.4333812583069006E-2</v>
      </c>
      <c r="BU725">
        <v>3.4584589990224865E-3</v>
      </c>
      <c r="BV725">
        <v>5.8003189667891726E-4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1</v>
      </c>
      <c r="CX725">
        <v>1.2500000000000001E-2</v>
      </c>
      <c r="CY725">
        <v>63</v>
      </c>
      <c r="CZ725">
        <v>1200</v>
      </c>
    </row>
    <row r="726" spans="1:104" x14ac:dyDescent="0.3">
      <c r="A726">
        <v>0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5.9822471380300018E-5</v>
      </c>
      <c r="AB726">
        <v>1.0810422234596259E-4</v>
      </c>
      <c r="AC726">
        <v>5.7281605787430211E-5</v>
      </c>
      <c r="AD726">
        <v>6.886763739600222E-5</v>
      </c>
      <c r="AE726">
        <v>9.969349559295278E-5</v>
      </c>
      <c r="AF726">
        <v>1.4657270729983234E-4</v>
      </c>
      <c r="AG726">
        <v>1.9870321295421142E-4</v>
      </c>
      <c r="AH726">
        <v>2.8035744895378226E-4</v>
      </c>
      <c r="AI726">
        <v>3.890675853711129E-4</v>
      </c>
      <c r="AJ726">
        <v>5.7529331400737343E-4</v>
      </c>
      <c r="AK726">
        <v>8.2114703372253588E-4</v>
      </c>
      <c r="AL726">
        <v>1.1106720876861626E-3</v>
      </c>
      <c r="AM726">
        <v>1.5988350676948884E-3</v>
      </c>
      <c r="AN726">
        <v>2.3203368958062227E-3</v>
      </c>
      <c r="AO726">
        <v>3.2750550513743902E-3</v>
      </c>
      <c r="AP726">
        <v>4.7108450911786766E-3</v>
      </c>
      <c r="AQ726">
        <v>6.7010048368411103E-3</v>
      </c>
      <c r="AR726">
        <v>9.4739504216000206E-3</v>
      </c>
      <c r="AS726">
        <v>1.3495803523894803E-2</v>
      </c>
      <c r="AT726">
        <v>1.9081998572834317E-2</v>
      </c>
      <c r="AU726">
        <v>2.6902607347592453E-2</v>
      </c>
      <c r="AV726">
        <v>3.8006696189631435E-2</v>
      </c>
      <c r="AW726">
        <v>5.3295895482713233E-2</v>
      </c>
      <c r="AX726">
        <v>7.4235679897335594E-2</v>
      </c>
      <c r="AY726">
        <v>0.10269155926818248</v>
      </c>
      <c r="AZ726">
        <v>0.14120562976066317</v>
      </c>
      <c r="BA726">
        <v>0.19213722798935878</v>
      </c>
      <c r="BB726">
        <v>0.25785693759023259</v>
      </c>
      <c r="BC726">
        <v>0.34144627643613495</v>
      </c>
      <c r="BD726">
        <v>0.44472453374049709</v>
      </c>
      <c r="BE726">
        <v>0.56715021759132556</v>
      </c>
      <c r="BF726">
        <v>0.70576102679490882</v>
      </c>
      <c r="BG726">
        <v>0.85298457697006946</v>
      </c>
      <c r="BH726">
        <v>0.99485115872303198</v>
      </c>
      <c r="BI726">
        <v>1.1132102554534571</v>
      </c>
      <c r="BJ726">
        <v>1.1859613163615799</v>
      </c>
      <c r="BK726">
        <v>1.193152631575823</v>
      </c>
      <c r="BL726">
        <v>1.1236144305974041</v>
      </c>
      <c r="BM726">
        <v>0.97916063996798097</v>
      </c>
      <c r="BN726">
        <v>0.77975203704250762</v>
      </c>
      <c r="BO726">
        <v>0.5602672416844463</v>
      </c>
      <c r="BP726">
        <v>0.35776396964764945</v>
      </c>
      <c r="BQ726">
        <v>0.19932635838248425</v>
      </c>
      <c r="BR726">
        <v>9.5420475353281076E-2</v>
      </c>
      <c r="BS726">
        <v>3.853169286763599E-2</v>
      </c>
      <c r="BT726">
        <v>1.2531007760299582E-2</v>
      </c>
      <c r="BU726">
        <v>3.0119331064582572E-3</v>
      </c>
      <c r="BV726">
        <v>5.0704612531713041E-4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1</v>
      </c>
      <c r="CX726">
        <v>1.2500000000000001E-2</v>
      </c>
      <c r="CY726">
        <v>63</v>
      </c>
      <c r="CZ726">
        <v>1500</v>
      </c>
    </row>
    <row r="727" spans="1:104" x14ac:dyDescent="0.3">
      <c r="A727">
        <v>0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6.5439134744949974E-5</v>
      </c>
      <c r="AB727">
        <v>1.1831749146602983E-4</v>
      </c>
      <c r="AC727">
        <v>6.2827806101172141E-5</v>
      </c>
      <c r="AD727">
        <v>7.5535636780478107E-5</v>
      </c>
      <c r="AE727">
        <v>1.0923071428124463E-4</v>
      </c>
      <c r="AF727">
        <v>1.604430506638969E-4</v>
      </c>
      <c r="AG727">
        <v>2.1740525157325729E-4</v>
      </c>
      <c r="AH727">
        <v>3.0665759466677389E-4</v>
      </c>
      <c r="AI727">
        <v>4.2607499777699988E-4</v>
      </c>
      <c r="AJ727">
        <v>6.3006053765067257E-4</v>
      </c>
      <c r="AK727">
        <v>8.9852540191016472E-4</v>
      </c>
      <c r="AL727">
        <v>1.215744784281369E-3</v>
      </c>
      <c r="AM727">
        <v>1.7495337043574141E-3</v>
      </c>
      <c r="AN727">
        <v>2.536851434754882E-3</v>
      </c>
      <c r="AO727">
        <v>3.5789443068845643E-3</v>
      </c>
      <c r="AP727">
        <v>5.144559224543742E-3</v>
      </c>
      <c r="AQ727">
        <v>7.3120243390564933E-3</v>
      </c>
      <c r="AR727">
        <v>1.0331146270828423E-2</v>
      </c>
      <c r="AS727">
        <v>1.4703843810118768E-2</v>
      </c>
      <c r="AT727">
        <v>2.0768158748959726E-2</v>
      </c>
      <c r="AU727">
        <v>2.9246040250553332E-2</v>
      </c>
      <c r="AV727">
        <v>4.1264807339347037E-2</v>
      </c>
      <c r="AW727">
        <v>5.778396821113186E-2</v>
      </c>
      <c r="AX727">
        <v>8.0342736891527253E-2</v>
      </c>
      <c r="AY727">
        <v>0.11088426238272911</v>
      </c>
      <c r="AZ727">
        <v>0.15205571834888215</v>
      </c>
      <c r="BA727">
        <v>0.20621909778358563</v>
      </c>
      <c r="BB727">
        <v>0.27566184260820598</v>
      </c>
      <c r="BC727">
        <v>0.36331290677223593</v>
      </c>
      <c r="BD727">
        <v>0.47054809889748667</v>
      </c>
      <c r="BE727">
        <v>0.59614874048966016</v>
      </c>
      <c r="BF727">
        <v>0.73614769848776562</v>
      </c>
      <c r="BG727">
        <v>0.88163036275996676</v>
      </c>
      <c r="BH727">
        <v>1.0175140413788393</v>
      </c>
      <c r="BI727">
        <v>1.1253045075985268</v>
      </c>
      <c r="BJ727">
        <v>1.1834586267255962</v>
      </c>
      <c r="BK727">
        <v>1.1740236816860257</v>
      </c>
      <c r="BL727">
        <v>1.089476386748879</v>
      </c>
      <c r="BM727">
        <v>0.93557034619455892</v>
      </c>
      <c r="BN727">
        <v>0.73467325365815506</v>
      </c>
      <c r="BO727">
        <v>0.52123406900353442</v>
      </c>
      <c r="BP727">
        <v>0.32932159081423035</v>
      </c>
      <c r="BQ727">
        <v>0.1819379717931513</v>
      </c>
      <c r="BR727">
        <v>8.6552046219681461E-2</v>
      </c>
      <c r="BS727">
        <v>3.4825174321526847E-2</v>
      </c>
      <c r="BT727">
        <v>1.1313644399213141E-2</v>
      </c>
      <c r="BU727">
        <v>2.7176545466547591E-3</v>
      </c>
      <c r="BV727">
        <v>4.5676618630180498E-4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1</v>
      </c>
      <c r="CX727">
        <v>1.2500000000000001E-2</v>
      </c>
      <c r="CY727">
        <v>63</v>
      </c>
      <c r="CZ727">
        <v>1800</v>
      </c>
    </row>
    <row r="728" spans="1:104" x14ac:dyDescent="0.3">
      <c r="A728">
        <v>0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7.1197482655080538E-5</v>
      </c>
      <c r="AB728">
        <v>1.2873756966250296E-4</v>
      </c>
      <c r="AC728">
        <v>6.8379335182989603E-5</v>
      </c>
      <c r="AD728">
        <v>8.2210042753291508E-5</v>
      </c>
      <c r="AE728">
        <v>1.1884189700928651E-4</v>
      </c>
      <c r="AF728">
        <v>1.7450708418749775E-4</v>
      </c>
      <c r="AG728">
        <v>2.3635493485544708E-4</v>
      </c>
      <c r="AH728">
        <v>3.3320945914373584E-4</v>
      </c>
      <c r="AI728">
        <v>4.6294119076251968E-4</v>
      </c>
      <c r="AJ728">
        <v>6.8528599548091395E-4</v>
      </c>
      <c r="AK728">
        <v>9.7790481707802561E-4</v>
      </c>
      <c r="AL728">
        <v>1.322339108910845E-3</v>
      </c>
      <c r="AM728">
        <v>1.9021987744714389E-3</v>
      </c>
      <c r="AN728">
        <v>2.7578417936659949E-3</v>
      </c>
      <c r="AO728">
        <v>3.8899702382971866E-3</v>
      </c>
      <c r="AP728">
        <v>5.5869690229773351E-3</v>
      </c>
      <c r="AQ728">
        <v>7.9342264112369169E-3</v>
      </c>
      <c r="AR728">
        <v>1.1206932109845743E-2</v>
      </c>
      <c r="AS728">
        <v>1.5936739245906346E-2</v>
      </c>
      <c r="AT728">
        <v>2.2482011548349411E-2</v>
      </c>
      <c r="AU728">
        <v>3.1622399946806809E-2</v>
      </c>
      <c r="AV728">
        <v>4.4561279827139699E-2</v>
      </c>
      <c r="AW728">
        <v>6.2304689050899788E-2</v>
      </c>
      <c r="AX728">
        <v>8.6460283556014428E-2</v>
      </c>
      <c r="AY728">
        <v>0.11904620017582282</v>
      </c>
      <c r="AZ728">
        <v>0.16279385626030082</v>
      </c>
      <c r="BA728">
        <v>0.22006307133855205</v>
      </c>
      <c r="BB728">
        <v>0.29299414976215021</v>
      </c>
      <c r="BC728">
        <v>0.38430726284971806</v>
      </c>
      <c r="BD728">
        <v>0.49497653879728798</v>
      </c>
      <c r="BE728">
        <v>0.62294904990290823</v>
      </c>
      <c r="BF728">
        <v>0.76326740783702496</v>
      </c>
      <c r="BG728">
        <v>0.90602200649615861</v>
      </c>
      <c r="BH728">
        <v>1.0352041558430167</v>
      </c>
      <c r="BI728">
        <v>1.1321929524055125</v>
      </c>
      <c r="BJ728">
        <v>1.1764993411879916</v>
      </c>
      <c r="BK728">
        <v>1.1523944738164835</v>
      </c>
      <c r="BL728">
        <v>1.0556371916966829</v>
      </c>
      <c r="BM728">
        <v>0.89531575309729905</v>
      </c>
      <c r="BN728">
        <v>0.69535695566841971</v>
      </c>
      <c r="BO728">
        <v>0.48885246549855521</v>
      </c>
      <c r="BP728">
        <v>0.30668197952532078</v>
      </c>
      <c r="BQ728">
        <v>0.16863087079364805</v>
      </c>
      <c r="BR728">
        <v>8.0024174426412076E-2</v>
      </c>
      <c r="BS728">
        <v>3.2159445509992342E-2</v>
      </c>
      <c r="BT728">
        <v>1.0432160390403932E-2</v>
      </c>
      <c r="BU728">
        <v>2.5054109933692506E-3</v>
      </c>
      <c r="BV728">
        <v>4.2086908048554541E-4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1</v>
      </c>
      <c r="CX728">
        <v>1.2500000000000001E-2</v>
      </c>
      <c r="CY728">
        <v>63</v>
      </c>
      <c r="CZ728">
        <v>2100</v>
      </c>
    </row>
    <row r="729" spans="1:104" x14ac:dyDescent="0.3">
      <c r="A729">
        <v>0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7.724655548966952E-5</v>
      </c>
      <c r="AB729">
        <v>1.3963315082266228E-4</v>
      </c>
      <c r="AC729">
        <v>7.4077222986945832E-5</v>
      </c>
      <c r="AD729">
        <v>8.9060410612428395E-5</v>
      </c>
      <c r="AE729">
        <v>1.2869296795440247E-4</v>
      </c>
      <c r="AF729">
        <v>1.8890432785577613E-4</v>
      </c>
      <c r="AG729">
        <v>2.5598683747509924E-4</v>
      </c>
      <c r="AH729">
        <v>3.6109666078143628E-4</v>
      </c>
      <c r="AI729">
        <v>5.0142456983721907E-4</v>
      </c>
      <c r="AJ729">
        <v>7.4185409144929542E-4</v>
      </c>
      <c r="AK729">
        <v>1.0587593079718698E-3</v>
      </c>
      <c r="AL729">
        <v>1.4318284288682263E-3</v>
      </c>
      <c r="AM729">
        <v>2.0588115953913823E-3</v>
      </c>
      <c r="AN729">
        <v>2.9827321517764561E-3</v>
      </c>
      <c r="AO729">
        <v>4.2037041073836826E-3</v>
      </c>
      <c r="AP729">
        <v>6.0332945192388574E-3</v>
      </c>
      <c r="AQ729">
        <v>8.5657479351527888E-3</v>
      </c>
      <c r="AR729">
        <v>1.2093524862387951E-2</v>
      </c>
      <c r="AS729">
        <v>1.7180606079661556E-2</v>
      </c>
      <c r="AT729">
        <v>2.4210274631493736E-2</v>
      </c>
      <c r="AU729">
        <v>3.4022216661339193E-2</v>
      </c>
      <c r="AV729">
        <v>4.7888498795370361E-2</v>
      </c>
      <c r="AW729">
        <v>6.6839355590587637E-2</v>
      </c>
      <c r="AX729">
        <v>9.2564792288514483E-2</v>
      </c>
      <c r="AY729">
        <v>0.12717867817122783</v>
      </c>
      <c r="AZ729">
        <v>0.17343840519782844</v>
      </c>
      <c r="BA729">
        <v>0.23364124331219596</v>
      </c>
      <c r="BB729">
        <v>0.30980818521276687</v>
      </c>
      <c r="BC729">
        <v>0.4044148801287708</v>
      </c>
      <c r="BD729">
        <v>0.51791496990293984</v>
      </c>
      <c r="BE729">
        <v>0.64753108520298341</v>
      </c>
      <c r="BF729">
        <v>0.78734351749045262</v>
      </c>
      <c r="BG729">
        <v>0.9264035172742231</v>
      </c>
      <c r="BH729">
        <v>1.0483100107630536</v>
      </c>
      <c r="BI729">
        <v>1.1346899221718387</v>
      </c>
      <c r="BJ729">
        <v>1.1660879374957653</v>
      </c>
      <c r="BK729">
        <v>1.1292444512433752</v>
      </c>
      <c r="BL729">
        <v>1.0230485646656944</v>
      </c>
      <c r="BM729">
        <v>0.85898634724397271</v>
      </c>
      <c r="BN729">
        <v>0.66153888162048036</v>
      </c>
      <c r="BO729">
        <v>0.46210972141615514</v>
      </c>
      <c r="BP729">
        <v>0.28867358638540369</v>
      </c>
      <c r="BQ729">
        <v>0.15832136436951258</v>
      </c>
      <c r="BR729">
        <v>7.5018561107872986E-2</v>
      </c>
      <c r="BS729">
        <v>3.0126932303724499E-2</v>
      </c>
      <c r="BT729">
        <v>9.7735675135642557E-3</v>
      </c>
      <c r="BU729">
        <v>2.3473254518707794E-3</v>
      </c>
      <c r="BV729">
        <v>3.9412288283989267E-4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1</v>
      </c>
      <c r="CX729">
        <v>1.2500000000000001E-2</v>
      </c>
      <c r="CY729">
        <v>63</v>
      </c>
      <c r="CZ729">
        <v>2400</v>
      </c>
    </row>
    <row r="730" spans="1:104" x14ac:dyDescent="0.3">
      <c r="A730">
        <v>0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8.3330031931728952E-5</v>
      </c>
      <c r="AB730">
        <v>1.5065455989818398E-4</v>
      </c>
      <c r="AC730">
        <v>7.997659995000948E-5</v>
      </c>
      <c r="AD730">
        <v>9.615302172152112E-5</v>
      </c>
      <c r="AE730">
        <v>1.3871486695101498E-4</v>
      </c>
      <c r="AF730">
        <v>2.0331656876699007E-4</v>
      </c>
      <c r="AG730">
        <v>2.7542029343782706E-4</v>
      </c>
      <c r="AH730">
        <v>3.8846112098308905E-4</v>
      </c>
      <c r="AI730">
        <v>5.3995260964024574E-4</v>
      </c>
      <c r="AJ730">
        <v>7.99445161878941E-4</v>
      </c>
      <c r="AK730">
        <v>1.1408920821930691E-3</v>
      </c>
      <c r="AL730">
        <v>1.5433212040565662E-3</v>
      </c>
      <c r="AM730">
        <v>2.2183249114786706E-3</v>
      </c>
      <c r="AN730">
        <v>3.2111105903791263E-3</v>
      </c>
      <c r="AO730">
        <v>4.5243717372881959E-3</v>
      </c>
      <c r="AP730">
        <v>6.4927999944089029E-3</v>
      </c>
      <c r="AQ730">
        <v>9.2113780269080653E-3</v>
      </c>
      <c r="AR730">
        <v>1.2990694823801137E-2</v>
      </c>
      <c r="AS730">
        <v>1.8434909087993692E-2</v>
      </c>
      <c r="AT730">
        <v>2.5954629028776963E-2</v>
      </c>
      <c r="AU730">
        <v>3.6445965946336173E-2</v>
      </c>
      <c r="AV730">
        <v>5.1245423578342553E-2</v>
      </c>
      <c r="AW730">
        <v>7.141127510622583E-2</v>
      </c>
      <c r="AX730">
        <v>9.8678730789471578E-2</v>
      </c>
      <c r="AY730">
        <v>0.13521227989111279</v>
      </c>
      <c r="AZ730">
        <v>0.18385887776115276</v>
      </c>
      <c r="BA730">
        <v>0.24687474527314707</v>
      </c>
      <c r="BB730">
        <v>0.32606055253089894</v>
      </c>
      <c r="BC730">
        <v>0.42363379444228272</v>
      </c>
      <c r="BD730">
        <v>0.53947971217058843</v>
      </c>
      <c r="BE730">
        <v>0.67000435617489218</v>
      </c>
      <c r="BF730">
        <v>0.8085395762953671</v>
      </c>
      <c r="BG730">
        <v>0.94338196003207719</v>
      </c>
      <c r="BH730">
        <v>1.0576481619901301</v>
      </c>
      <c r="BI730">
        <v>1.1334061848756187</v>
      </c>
      <c r="BJ730">
        <v>1.1528539308307411</v>
      </c>
      <c r="BK730">
        <v>1.1053176422406714</v>
      </c>
      <c r="BL730">
        <v>0.99228247881129839</v>
      </c>
      <c r="BM730">
        <v>0.82663417923067639</v>
      </c>
      <c r="BN730">
        <v>0.6326582008389684</v>
      </c>
      <c r="BO730">
        <v>0.44004172022265903</v>
      </c>
      <c r="BP730">
        <v>0.27419153855357753</v>
      </c>
      <c r="BQ730">
        <v>0.1501622736243246</v>
      </c>
      <c r="BR730">
        <v>7.1113949717750063E-2</v>
      </c>
      <c r="BS730">
        <v>2.8561344727361535E-2</v>
      </c>
      <c r="BT730">
        <v>9.264294368154239E-3</v>
      </c>
      <c r="BU730">
        <v>2.2255544746729258E-3</v>
      </c>
      <c r="BV730">
        <v>3.7289266922471915E-4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1</v>
      </c>
      <c r="CX730">
        <v>1.2500000000000001E-2</v>
      </c>
      <c r="CY730">
        <v>63</v>
      </c>
      <c r="CZ730">
        <v>2700</v>
      </c>
    </row>
    <row r="731" spans="1:104" x14ac:dyDescent="0.3">
      <c r="A731">
        <v>0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8.9535816715948278E-5</v>
      </c>
      <c r="AB731">
        <v>1.6183784842902088E-4</v>
      </c>
      <c r="AC731">
        <v>8.5836499943259164E-5</v>
      </c>
      <c r="AD731">
        <v>1.0319817107382E-4</v>
      </c>
      <c r="AE731">
        <v>1.4892642042432837E-4</v>
      </c>
      <c r="AF731">
        <v>2.1834690566089888E-4</v>
      </c>
      <c r="AG731">
        <v>2.9585031647013906E-4</v>
      </c>
      <c r="AH731">
        <v>4.1745265913430661E-4</v>
      </c>
      <c r="AI731">
        <v>5.8086174344082388E-4</v>
      </c>
      <c r="AJ731">
        <v>8.5949477654364626E-4</v>
      </c>
      <c r="AK731">
        <v>1.2246837567319482E-3</v>
      </c>
      <c r="AL731">
        <v>1.656108542357081E-3</v>
      </c>
      <c r="AM731">
        <v>2.3795188976139252E-3</v>
      </c>
      <c r="AN731">
        <v>3.4428557872532273E-3</v>
      </c>
      <c r="AO731">
        <v>4.8499241252210048E-3</v>
      </c>
      <c r="AP731">
        <v>6.957776722095849E-3</v>
      </c>
      <c r="AQ731">
        <v>9.8634250433678253E-3</v>
      </c>
      <c r="AR731">
        <v>1.3900465851747321E-2</v>
      </c>
      <c r="AS731">
        <v>1.9717668446451859E-2</v>
      </c>
      <c r="AT731">
        <v>2.774399408514789E-2</v>
      </c>
      <c r="AU731">
        <v>3.8903014873340726E-2</v>
      </c>
      <c r="AV731">
        <v>5.4605401359807633E-2</v>
      </c>
      <c r="AW731">
        <v>7.5972646110455747E-2</v>
      </c>
      <c r="AX731">
        <v>0.10477137125595602</v>
      </c>
      <c r="AY731">
        <v>0.14318195708565556</v>
      </c>
      <c r="AZ731">
        <v>0.19410775048922943</v>
      </c>
      <c r="BA731">
        <v>0.25977501666104913</v>
      </c>
      <c r="BB731">
        <v>0.34176420958553366</v>
      </c>
      <c r="BC731">
        <v>0.44192256725309975</v>
      </c>
      <c r="BD731">
        <v>0.55960743350967701</v>
      </c>
      <c r="BE731">
        <v>0.69056404118780002</v>
      </c>
      <c r="BF731">
        <v>0.82722117658950933</v>
      </c>
      <c r="BG731">
        <v>0.95708528739910781</v>
      </c>
      <c r="BH731">
        <v>1.0634370383606484</v>
      </c>
      <c r="BI731">
        <v>1.1292162243632624</v>
      </c>
      <c r="BJ731">
        <v>1.1380935905943197</v>
      </c>
      <c r="BK731">
        <v>1.0816977759850452</v>
      </c>
      <c r="BL731">
        <v>0.96362744737699024</v>
      </c>
      <c r="BM731">
        <v>0.7977822422255898</v>
      </c>
      <c r="BN731">
        <v>0.60785561906799179</v>
      </c>
      <c r="BO731">
        <v>0.42162422678860217</v>
      </c>
      <c r="BP731">
        <v>0.26234016782366226</v>
      </c>
      <c r="BQ731">
        <v>0.14357344418727006</v>
      </c>
      <c r="BR731">
        <v>6.7975759883015865E-2</v>
      </c>
      <c r="BS731">
        <v>2.7298905726878073E-2</v>
      </c>
      <c r="BT731">
        <v>8.8552863833718104E-3</v>
      </c>
      <c r="BU731">
        <v>2.1263890111349461E-3</v>
      </c>
      <c r="BV731">
        <v>3.5627652149851846E-4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1</v>
      </c>
      <c r="CX731">
        <v>1.2500000000000001E-2</v>
      </c>
      <c r="CY731">
        <v>63</v>
      </c>
      <c r="CZ731">
        <v>3000</v>
      </c>
    </row>
    <row r="732" spans="1:104" x14ac:dyDescent="0.3">
      <c r="A732">
        <v>0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9.5861540355718526E-5</v>
      </c>
      <c r="AB732">
        <v>1.7323318021384088E-4</v>
      </c>
      <c r="AC732">
        <v>9.1798810122381563E-5</v>
      </c>
      <c r="AD732">
        <v>1.1036644455033623E-4</v>
      </c>
      <c r="AE732">
        <v>1.5929075394806847E-4</v>
      </c>
      <c r="AF732">
        <v>2.335684383981049E-4</v>
      </c>
      <c r="AG732">
        <v>3.1652356666269803E-4</v>
      </c>
      <c r="AH732">
        <v>4.46670477703039E-4</v>
      </c>
      <c r="AI732">
        <v>6.212398153741123E-4</v>
      </c>
      <c r="AJ732">
        <v>9.1865792326397571E-4</v>
      </c>
      <c r="AK732">
        <v>1.3088132755965983E-3</v>
      </c>
      <c r="AL732">
        <v>1.7702523934408985E-3</v>
      </c>
      <c r="AM732">
        <v>2.542494140098456E-3</v>
      </c>
      <c r="AN732">
        <v>3.6766666922213656E-3</v>
      </c>
      <c r="AO732">
        <v>5.1790815364728023E-3</v>
      </c>
      <c r="AP732">
        <v>7.4277093140651057E-3</v>
      </c>
      <c r="AQ732">
        <v>1.0523020923524846E-2</v>
      </c>
      <c r="AR732">
        <v>1.4819259440000308E-2</v>
      </c>
      <c r="AS732">
        <v>2.1003568938996887E-2</v>
      </c>
      <c r="AT732">
        <v>2.9532401651361711E-2</v>
      </c>
      <c r="AU732">
        <v>4.1366705068928381E-2</v>
      </c>
      <c r="AV732">
        <v>5.7969821943537239E-2</v>
      </c>
      <c r="AW732">
        <v>8.0514029805646564E-2</v>
      </c>
      <c r="AX732">
        <v>0.11081088230661811</v>
      </c>
      <c r="AY732">
        <v>0.15105768613893142</v>
      </c>
      <c r="AZ732">
        <v>0.20419029187185014</v>
      </c>
      <c r="BA732">
        <v>0.2723611500903928</v>
      </c>
      <c r="BB732">
        <v>0.35685819096113863</v>
      </c>
      <c r="BC732">
        <v>0.45918576688609758</v>
      </c>
      <c r="BD732">
        <v>0.57820600777021869</v>
      </c>
      <c r="BE732">
        <v>0.70893714065924163</v>
      </c>
      <c r="BF732">
        <v>0.84311897230002053</v>
      </c>
      <c r="BG732">
        <v>0.96778242170442885</v>
      </c>
      <c r="BH732">
        <v>1.0663599105094188</v>
      </c>
      <c r="BI732">
        <v>1.1227619041251673</v>
      </c>
      <c r="BJ732">
        <v>1.1223540214247572</v>
      </c>
      <c r="BK732">
        <v>1.0588362852876367</v>
      </c>
      <c r="BL732">
        <v>0.93745599457696682</v>
      </c>
      <c r="BM732">
        <v>0.77250900867890893</v>
      </c>
      <c r="BN732">
        <v>0.58677177978519857</v>
      </c>
      <c r="BO732">
        <v>0.40629407573742471</v>
      </c>
      <c r="BP732">
        <v>0.25258668935089174</v>
      </c>
      <c r="BQ732">
        <v>0.13819162761219544</v>
      </c>
      <c r="BR732">
        <v>6.5422516795425642E-2</v>
      </c>
      <c r="BS732">
        <v>2.6273224363109877E-2</v>
      </c>
      <c r="BT732">
        <v>8.5251437740269578E-3</v>
      </c>
      <c r="BU732">
        <v>2.0459415473702411E-3</v>
      </c>
      <c r="BV732">
        <v>3.43668661445058E-4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1</v>
      </c>
      <c r="CX732">
        <v>1.2500000000000001E-2</v>
      </c>
      <c r="CY732">
        <v>63</v>
      </c>
      <c r="CZ732">
        <v>3300</v>
      </c>
    </row>
    <row r="733" spans="1:104" x14ac:dyDescent="0.3">
      <c r="A733">
        <v>0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1.022334376399691E-4</v>
      </c>
      <c r="AB733">
        <v>1.8473962526378393E-4</v>
      </c>
      <c r="AC733">
        <v>9.7878604346437247E-5</v>
      </c>
      <c r="AD733">
        <v>1.176759649157107E-4</v>
      </c>
      <c r="AE733">
        <v>1.6990791633575059E-4</v>
      </c>
      <c r="AF733">
        <v>2.4922518920839315E-4</v>
      </c>
      <c r="AG733">
        <v>3.3761492937950263E-4</v>
      </c>
      <c r="AH733">
        <v>4.7622795745684457E-4</v>
      </c>
      <c r="AI733">
        <v>6.6259265940367179E-4</v>
      </c>
      <c r="AJ733">
        <v>9.7980831508065859E-4</v>
      </c>
      <c r="AK733">
        <v>1.395226103309983E-3</v>
      </c>
      <c r="AL733">
        <v>1.8866395734861393E-3</v>
      </c>
      <c r="AM733">
        <v>2.7086939865689327E-3</v>
      </c>
      <c r="AN733">
        <v>3.9154409620140744E-3</v>
      </c>
      <c r="AO733">
        <v>5.5133393294128138E-3</v>
      </c>
      <c r="AP733">
        <v>7.9035568398474372E-3</v>
      </c>
      <c r="AQ733">
        <v>1.119182019339612E-2</v>
      </c>
      <c r="AR733">
        <v>1.5752300286819284E-2</v>
      </c>
      <c r="AS733">
        <v>2.2307062101199374E-2</v>
      </c>
      <c r="AT733">
        <v>3.1334941046286868E-2</v>
      </c>
      <c r="AU733">
        <v>4.3844423933340829E-2</v>
      </c>
      <c r="AV733">
        <v>6.1355671813407522E-2</v>
      </c>
      <c r="AW733">
        <v>8.5065104641679393E-2</v>
      </c>
      <c r="AX733">
        <v>0.11683569349824222</v>
      </c>
      <c r="AY733">
        <v>0.1588951354469679</v>
      </c>
      <c r="AZ733">
        <v>0.21415762612594785</v>
      </c>
      <c r="BA733">
        <v>0.28464378449698835</v>
      </c>
      <c r="BB733">
        <v>0.3714146309062632</v>
      </c>
      <c r="BC733">
        <v>0.47561938494201672</v>
      </c>
      <c r="BD733">
        <v>0.59555402188611961</v>
      </c>
      <c r="BE733">
        <v>0.72557579940904449</v>
      </c>
      <c r="BF733">
        <v>0.85681558667249869</v>
      </c>
      <c r="BG733">
        <v>0.97600771903629457</v>
      </c>
      <c r="BH733">
        <v>1.0669456178302561</v>
      </c>
      <c r="BI733">
        <v>1.1145622244247237</v>
      </c>
      <c r="BJ733">
        <v>1.105952139686962</v>
      </c>
      <c r="BK733">
        <v>1.0367662016097896</v>
      </c>
      <c r="BL733">
        <v>0.91341137110779302</v>
      </c>
      <c r="BM733">
        <v>0.75012640599355007</v>
      </c>
      <c r="BN733">
        <v>0.56858893006555289</v>
      </c>
      <c r="BO733">
        <v>0.39327697540666701</v>
      </c>
      <c r="BP733">
        <v>0.24438491485629932</v>
      </c>
      <c r="BQ733">
        <v>0.13368683008954055</v>
      </c>
      <c r="BR733">
        <v>6.3290530061788364E-2</v>
      </c>
      <c r="BS733">
        <v>2.5420426200306788E-2</v>
      </c>
      <c r="BT733">
        <v>8.2490206949441224E-3</v>
      </c>
      <c r="BU733">
        <v>1.978873684202138E-3</v>
      </c>
      <c r="BV733">
        <v>3.3237188133830603E-4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1</v>
      </c>
      <c r="CX733">
        <v>1.2500000000000001E-2</v>
      </c>
      <c r="CY733">
        <v>63</v>
      </c>
      <c r="CZ733">
        <v>3600</v>
      </c>
    </row>
    <row r="734" spans="1:104" x14ac:dyDescent="0.3">
      <c r="A734">
        <v>0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3.969942669867066E-5</v>
      </c>
      <c r="AB734">
        <v>7.1914307520809845E-5</v>
      </c>
      <c r="AC734">
        <v>3.8474259232159615E-5</v>
      </c>
      <c r="AD734">
        <v>4.6256233523076106E-5</v>
      </c>
      <c r="AE734">
        <v>6.5819811825826725E-5</v>
      </c>
      <c r="AF734">
        <v>9.5271968639071584E-5</v>
      </c>
      <c r="AG734">
        <v>1.3040030436810651E-4</v>
      </c>
      <c r="AH734">
        <v>1.8666509318507549E-4</v>
      </c>
      <c r="AI734">
        <v>2.6128704424914652E-4</v>
      </c>
      <c r="AJ734">
        <v>3.8538201478591628E-4</v>
      </c>
      <c r="AK734">
        <v>5.4663423837921301E-4</v>
      </c>
      <c r="AL734">
        <v>7.4015619041792628E-4</v>
      </c>
      <c r="AM734">
        <v>1.0628882044807495E-3</v>
      </c>
      <c r="AN734">
        <v>1.5376959810087111E-3</v>
      </c>
      <c r="AO734">
        <v>2.1793421952623683E-3</v>
      </c>
      <c r="AP734">
        <v>3.1563263462258623E-3</v>
      </c>
      <c r="AQ734">
        <v>4.5040604410643021E-3</v>
      </c>
      <c r="AR734">
        <v>6.3787915624480412E-3</v>
      </c>
      <c r="AS734">
        <v>9.1091142898823297E-3</v>
      </c>
      <c r="AT734">
        <v>1.2914653530468936E-2</v>
      </c>
      <c r="AU734">
        <v>1.8288168109997362E-2</v>
      </c>
      <c r="AV734">
        <v>2.599144711623521E-2</v>
      </c>
      <c r="AW734">
        <v>3.6704670498153583E-2</v>
      </c>
      <c r="AX734">
        <v>5.148075121880788E-2</v>
      </c>
      <c r="AY734">
        <v>7.1618070799463238E-2</v>
      </c>
      <c r="AZ734">
        <v>9.9348738966540118E-2</v>
      </c>
      <c r="BA734">
        <v>0.13706147785324627</v>
      </c>
      <c r="BB734">
        <v>0.18689088214060826</v>
      </c>
      <c r="BC734">
        <v>0.25201435689982077</v>
      </c>
      <c r="BD734">
        <v>0.33556639546374373</v>
      </c>
      <c r="BE734">
        <v>0.43878842988115746</v>
      </c>
      <c r="BF734">
        <v>0.56169414388321903</v>
      </c>
      <c r="BG734">
        <v>0.70331521057453017</v>
      </c>
      <c r="BH734">
        <v>0.85700365127118749</v>
      </c>
      <c r="BI734">
        <v>1.0071734191123194</v>
      </c>
      <c r="BJ734">
        <v>1.133486873495013</v>
      </c>
      <c r="BK734">
        <v>1.2145152706028306</v>
      </c>
      <c r="BL734">
        <v>1.2268061262967307</v>
      </c>
      <c r="BM734">
        <v>1.1548745572525818</v>
      </c>
      <c r="BN734">
        <v>0.99959802299355238</v>
      </c>
      <c r="BO734">
        <v>0.78346904060884226</v>
      </c>
      <c r="BP734">
        <v>0.54755256358226678</v>
      </c>
      <c r="BQ734">
        <v>0.33346584202033142</v>
      </c>
      <c r="BR734">
        <v>0.17230356666409344</v>
      </c>
      <c r="BS734">
        <v>7.3984307765923477E-2</v>
      </c>
      <c r="BT734">
        <v>2.5522747761912296E-2</v>
      </c>
      <c r="BU734">
        <v>6.8243356248285933E-3</v>
      </c>
      <c r="BV734">
        <v>1.1712202789275464E-3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1</v>
      </c>
      <c r="CX734">
        <v>1.4999999999999999E-2</v>
      </c>
      <c r="CY734">
        <v>63</v>
      </c>
      <c r="CZ734">
        <v>300</v>
      </c>
    </row>
    <row r="735" spans="1:104" x14ac:dyDescent="0.3">
      <c r="A735">
        <v>0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4.5511519788737001E-5</v>
      </c>
      <c r="AB735">
        <v>8.2438372700068574E-5</v>
      </c>
      <c r="AC735">
        <v>4.4095427070875961E-5</v>
      </c>
      <c r="AD735">
        <v>5.3014363696580018E-5</v>
      </c>
      <c r="AE735">
        <v>7.5825553352242228E-5</v>
      </c>
      <c r="AF735">
        <v>1.1027504981323638E-4</v>
      </c>
      <c r="AG735">
        <v>1.4987382458153632E-4</v>
      </c>
      <c r="AH735">
        <v>2.1248132493364237E-4</v>
      </c>
      <c r="AI735">
        <v>2.9608307928803002E-4</v>
      </c>
      <c r="AJ735">
        <v>4.3777151650969861E-4</v>
      </c>
      <c r="AK735">
        <v>6.2357909858366486E-4</v>
      </c>
      <c r="AL735">
        <v>8.4427621688411357E-4</v>
      </c>
      <c r="AM735">
        <v>1.2130897529962661E-3</v>
      </c>
      <c r="AN735">
        <v>1.7576421710400593E-3</v>
      </c>
      <c r="AO735">
        <v>2.4927227307869324E-3</v>
      </c>
      <c r="AP735">
        <v>3.6064566007761121E-3</v>
      </c>
      <c r="AQ735">
        <v>5.1405475415829431E-3</v>
      </c>
      <c r="AR735">
        <v>7.2722881096547853E-3</v>
      </c>
      <c r="AS735">
        <v>1.0371780452137906E-2</v>
      </c>
      <c r="AT735">
        <v>1.470091697540335E-2</v>
      </c>
      <c r="AU735">
        <v>2.0801979215678269E-2</v>
      </c>
      <c r="AV735">
        <v>2.9503839717303054E-2</v>
      </c>
      <c r="AW735">
        <v>4.1584607620720825E-2</v>
      </c>
      <c r="AX735">
        <v>5.8255944988204383E-2</v>
      </c>
      <c r="AY735">
        <v>8.0961572979515117E-2</v>
      </c>
      <c r="AZ735">
        <v>0.1120445718040301</v>
      </c>
      <c r="BA735">
        <v>0.15398365581882306</v>
      </c>
      <c r="BB735">
        <v>0.20896508222936933</v>
      </c>
      <c r="BC735">
        <v>0.28004841647428885</v>
      </c>
      <c r="BD735">
        <v>0.37037710735638579</v>
      </c>
      <c r="BE735">
        <v>0.4809668250704483</v>
      </c>
      <c r="BF735">
        <v>0.61066412814454474</v>
      </c>
      <c r="BG735">
        <v>0.75666273385121385</v>
      </c>
      <c r="BH735">
        <v>0.90994959031359468</v>
      </c>
      <c r="BI735">
        <v>1.0535693912367936</v>
      </c>
      <c r="BJ735">
        <v>1.1656099184354316</v>
      </c>
      <c r="BK735">
        <v>1.2229551872014839</v>
      </c>
      <c r="BL735">
        <v>1.2052356580099188</v>
      </c>
      <c r="BM735">
        <v>1.1032662986441428</v>
      </c>
      <c r="BN735">
        <v>0.92540216688153965</v>
      </c>
      <c r="BO735">
        <v>0.70017672465807568</v>
      </c>
      <c r="BP735">
        <v>0.47025898059275073</v>
      </c>
      <c r="BQ735">
        <v>0.27436766519729389</v>
      </c>
      <c r="BR735">
        <v>0.13561905846794697</v>
      </c>
      <c r="BS735">
        <v>5.5618195191090701E-2</v>
      </c>
      <c r="BT735">
        <v>1.8228411703503838E-2</v>
      </c>
      <c r="BU735">
        <v>4.5774231685962183E-3</v>
      </c>
      <c r="BV735">
        <v>8.20410037392323E-4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1</v>
      </c>
      <c r="CX735">
        <v>1.4999999999999999E-2</v>
      </c>
      <c r="CY735">
        <v>63</v>
      </c>
      <c r="CZ735">
        <v>600</v>
      </c>
    </row>
    <row r="736" spans="1:104" x14ac:dyDescent="0.3">
      <c r="A736">
        <v>0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5.1524425148239791E-5</v>
      </c>
      <c r="AB736">
        <v>9.3228699049277037E-5</v>
      </c>
      <c r="AC736">
        <v>4.9653047703181785E-5</v>
      </c>
      <c r="AD736">
        <v>5.9696093323897247E-5</v>
      </c>
      <c r="AE736">
        <v>8.5709193469005914E-5</v>
      </c>
      <c r="AF736">
        <v>1.2508350828475782E-4</v>
      </c>
      <c r="AG736">
        <v>1.6989219955765831E-4</v>
      </c>
      <c r="AH736">
        <v>2.4059120023941881E-4</v>
      </c>
      <c r="AI736">
        <v>3.3523699044370214E-4</v>
      </c>
      <c r="AJ736">
        <v>4.957724881878968E-4</v>
      </c>
      <c r="AK736">
        <v>7.0603199121406707E-4</v>
      </c>
      <c r="AL736">
        <v>9.5550842768945881E-4</v>
      </c>
      <c r="AM736">
        <v>1.3725372007900713E-3</v>
      </c>
      <c r="AN736">
        <v>1.9870244022468504E-3</v>
      </c>
      <c r="AO736">
        <v>2.8131806322931781E-3</v>
      </c>
      <c r="AP736">
        <v>4.0659857913230794E-3</v>
      </c>
      <c r="AQ736">
        <v>5.7940030323573493E-3</v>
      </c>
      <c r="AR736">
        <v>8.1897230392752613E-3</v>
      </c>
      <c r="AS736">
        <v>1.1669023960401408E-2</v>
      </c>
      <c r="AT736">
        <v>1.6528070256374695E-2</v>
      </c>
      <c r="AU736">
        <v>2.3360294775284656E-2</v>
      </c>
      <c r="AV736">
        <v>3.3076835857935423E-2</v>
      </c>
      <c r="AW736">
        <v>4.6539144702146429E-2</v>
      </c>
      <c r="AX736">
        <v>6.5074057608627417E-2</v>
      </c>
      <c r="AY736">
        <v>9.025189925183158E-2</v>
      </c>
      <c r="AZ736">
        <v>0.12453603102185842</v>
      </c>
      <c r="BA736">
        <v>0.17044726324000431</v>
      </c>
      <c r="BB736">
        <v>0.23032856152221917</v>
      </c>
      <c r="BC736">
        <v>0.30720962391273537</v>
      </c>
      <c r="BD736">
        <v>0.40380064454799486</v>
      </c>
      <c r="BE736">
        <v>0.52066841767523708</v>
      </c>
      <c r="BF736">
        <v>0.65566549810365693</v>
      </c>
      <c r="BG736">
        <v>0.80398810058169556</v>
      </c>
      <c r="BH736">
        <v>0.95433567480328785</v>
      </c>
      <c r="BI736">
        <v>1.0882410390885435</v>
      </c>
      <c r="BJ736">
        <v>1.1834407354974812</v>
      </c>
      <c r="BK736">
        <v>1.2179314910211756</v>
      </c>
      <c r="BL736">
        <v>1.1745986106333954</v>
      </c>
      <c r="BM736">
        <v>1.049295445674459</v>
      </c>
      <c r="BN736">
        <v>0.8563051187185734</v>
      </c>
      <c r="BO736">
        <v>0.62910792892474876</v>
      </c>
      <c r="BP736">
        <v>0.4099961454817872</v>
      </c>
      <c r="BQ736">
        <v>0.23198960406483785</v>
      </c>
      <c r="BR736">
        <v>0.11130510093197904</v>
      </c>
      <c r="BS736">
        <v>4.4444898021876504E-2</v>
      </c>
      <c r="BT736">
        <v>1.4200991758557971E-2</v>
      </c>
      <c r="BU736">
        <v>3.470991155381391E-3</v>
      </c>
      <c r="BV736">
        <v>6.0944007998004596E-4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1</v>
      </c>
      <c r="CX736">
        <v>1.4999999999999999E-2</v>
      </c>
      <c r="CY736">
        <v>63</v>
      </c>
      <c r="CZ736">
        <v>900</v>
      </c>
    </row>
    <row r="737" spans="1:104" x14ac:dyDescent="0.3">
      <c r="A737">
        <v>0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5.7427168023248781E-5</v>
      </c>
      <c r="AB737">
        <v>1.0388912659143106E-4</v>
      </c>
      <c r="AC737">
        <v>5.5288337227246538E-5</v>
      </c>
      <c r="AD737">
        <v>6.6471201497452385E-5</v>
      </c>
      <c r="AE737">
        <v>9.5852930132058007E-5</v>
      </c>
      <c r="AF737">
        <v>1.4043840596161209E-4</v>
      </c>
      <c r="AG737">
        <v>1.9059198515385893E-4</v>
      </c>
      <c r="AH737">
        <v>2.6941046791645627E-4</v>
      </c>
      <c r="AI737">
        <v>3.7433164951106943E-4</v>
      </c>
      <c r="AJ737">
        <v>5.5406621060826453E-4</v>
      </c>
      <c r="AK737">
        <v>7.9122981773590173E-4</v>
      </c>
      <c r="AL737">
        <v>1.0704647164674983E-3</v>
      </c>
      <c r="AM737">
        <v>1.5374801588837062E-3</v>
      </c>
      <c r="AN737">
        <v>2.2253910341189444E-3</v>
      </c>
      <c r="AO737">
        <v>3.1467004531879113E-3</v>
      </c>
      <c r="AP737">
        <v>4.5399600293338652E-3</v>
      </c>
      <c r="AQ737">
        <v>6.463530381533176E-3</v>
      </c>
      <c r="AR737">
        <v>9.1368538338732711E-3</v>
      </c>
      <c r="AS737">
        <v>1.3011545114159286E-2</v>
      </c>
      <c r="AT737">
        <v>1.8406469349811171E-2</v>
      </c>
      <c r="AU737">
        <v>2.5980428082105295E-2</v>
      </c>
      <c r="AV737">
        <v>3.6737958650054664E-2</v>
      </c>
      <c r="AW737">
        <v>5.1602115194104084E-2</v>
      </c>
      <c r="AX737">
        <v>7.1991029731301712E-2</v>
      </c>
      <c r="AY737">
        <v>9.9596597054308067E-2</v>
      </c>
      <c r="AZ737">
        <v>0.13702839106111236</v>
      </c>
      <c r="BA737">
        <v>0.18685232358712159</v>
      </c>
      <c r="BB737">
        <v>0.25138070293755754</v>
      </c>
      <c r="BC737">
        <v>0.33357929701629752</v>
      </c>
      <c r="BD737">
        <v>0.43563994558051045</v>
      </c>
      <c r="BE737">
        <v>0.5573845045383693</v>
      </c>
      <c r="BF737">
        <v>0.69586171541778108</v>
      </c>
      <c r="BG737">
        <v>0.84451485105674695</v>
      </c>
      <c r="BH737">
        <v>0.99001555809605024</v>
      </c>
      <c r="BI737">
        <v>1.1130106779221005</v>
      </c>
      <c r="BJ737">
        <v>1.1912979224786393</v>
      </c>
      <c r="BK737">
        <v>1.2041276901797549</v>
      </c>
      <c r="BL737">
        <v>1.138171730522443</v>
      </c>
      <c r="BM737">
        <v>0.99496989484454312</v>
      </c>
      <c r="BN737">
        <v>0.79396024694925138</v>
      </c>
      <c r="BO737">
        <v>0.57046663243222562</v>
      </c>
      <c r="BP737">
        <v>0.36389419913129256</v>
      </c>
      <c r="BQ737">
        <v>0.20179491361303678</v>
      </c>
      <c r="BR737">
        <v>9.5123986701358063E-2</v>
      </c>
      <c r="BS737">
        <v>3.7486454628255436E-2</v>
      </c>
      <c r="BT737">
        <v>1.1894940069010472E-2</v>
      </c>
      <c r="BU737">
        <v>2.9005509212584914E-3</v>
      </c>
      <c r="BV737">
        <v>5.0644016590870348E-4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1</v>
      </c>
      <c r="CX737">
        <v>1.4999999999999999E-2</v>
      </c>
      <c r="CY737">
        <v>63</v>
      </c>
      <c r="CZ737">
        <v>1200</v>
      </c>
    </row>
    <row r="738" spans="1:104" x14ac:dyDescent="0.3">
      <c r="A738">
        <v>0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6.3814124273940892E-5</v>
      </c>
      <c r="AB738">
        <v>1.1547324973665362E-4</v>
      </c>
      <c r="AC738">
        <v>6.1516167946155367E-5</v>
      </c>
      <c r="AD738">
        <v>7.3958700875614231E-5</v>
      </c>
      <c r="AE738">
        <v>1.0665748866094853E-4</v>
      </c>
      <c r="AF738">
        <v>1.5627842834164507E-4</v>
      </c>
      <c r="AG738">
        <v>2.1199519512917034E-4</v>
      </c>
      <c r="AH738">
        <v>2.99469355102473E-4</v>
      </c>
      <c r="AI738">
        <v>4.1580569899684293E-4</v>
      </c>
      <c r="AJ738">
        <v>6.152818927026172E-4</v>
      </c>
      <c r="AK738">
        <v>8.7845494394465093E-4</v>
      </c>
      <c r="AL738">
        <v>1.1874668873733231E-3</v>
      </c>
      <c r="AM738">
        <v>1.7048977920167095E-3</v>
      </c>
      <c r="AN738">
        <v>2.4671814081336828E-3</v>
      </c>
      <c r="AO738">
        <v>3.4871025982019829E-3</v>
      </c>
      <c r="AP738">
        <v>5.0266828543672846E-3</v>
      </c>
      <c r="AQ738">
        <v>7.1497479261858031E-3</v>
      </c>
      <c r="AR738">
        <v>1.0103063247940136E-2</v>
      </c>
      <c r="AS738">
        <v>1.437884484306304E-2</v>
      </c>
      <c r="AT738">
        <v>2.0319160404345303E-2</v>
      </c>
      <c r="AU738">
        <v>2.8634760608943679E-2</v>
      </c>
      <c r="AV738">
        <v>4.0421387038910815E-2</v>
      </c>
      <c r="AW738">
        <v>5.6677448941790345E-2</v>
      </c>
      <c r="AX738">
        <v>7.8913067441397658E-2</v>
      </c>
      <c r="AY738">
        <v>0.10890013159442381</v>
      </c>
      <c r="AZ738">
        <v>0.14935661693494851</v>
      </c>
      <c r="BA738">
        <v>0.20294211612375357</v>
      </c>
      <c r="BB738">
        <v>0.27193050007393971</v>
      </c>
      <c r="BC738">
        <v>0.35897745582040347</v>
      </c>
      <c r="BD738">
        <v>0.46573798353444529</v>
      </c>
      <c r="BE738">
        <v>0.59136917085909535</v>
      </c>
      <c r="BF738">
        <v>0.73182145274037425</v>
      </c>
      <c r="BG738">
        <v>0.87907941325314165</v>
      </c>
      <c r="BH738">
        <v>1.0182790240582889</v>
      </c>
      <c r="BI738">
        <v>1.1292225209709958</v>
      </c>
      <c r="BJ738">
        <v>1.190415809887037</v>
      </c>
      <c r="BK738">
        <v>1.1836117068596623</v>
      </c>
      <c r="BL738">
        <v>1.0993248513218778</v>
      </c>
      <c r="BM738">
        <v>0.94373553778214736</v>
      </c>
      <c r="BN738">
        <v>0.73985085159671815</v>
      </c>
      <c r="BO738">
        <v>0.52276778713771721</v>
      </c>
      <c r="BP738">
        <v>0.32857754202700901</v>
      </c>
      <c r="BQ738">
        <v>0.18008064288192918</v>
      </c>
      <c r="BR738">
        <v>8.4159798048199494E-2</v>
      </c>
      <c r="BS738">
        <v>3.2980264268069874E-2</v>
      </c>
      <c r="BT738">
        <v>1.043320928381721E-2</v>
      </c>
      <c r="BU738">
        <v>2.5474834877599359E-3</v>
      </c>
      <c r="BV738">
        <v>4.4333484761219162E-4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1</v>
      </c>
      <c r="CX738">
        <v>1.4999999999999999E-2</v>
      </c>
      <c r="CY738">
        <v>63</v>
      </c>
      <c r="CZ738">
        <v>1500</v>
      </c>
    </row>
    <row r="739" spans="1:104" x14ac:dyDescent="0.3">
      <c r="A739">
        <v>0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7.0386702510606057E-5</v>
      </c>
      <c r="AB739">
        <v>1.2736129243464195E-4</v>
      </c>
      <c r="AC739">
        <v>6.7838294404861272E-5</v>
      </c>
      <c r="AD739">
        <v>8.1559568668070068E-5</v>
      </c>
      <c r="AE739">
        <v>1.17725024423069E-4</v>
      </c>
      <c r="AF739">
        <v>1.7263490932050983E-4</v>
      </c>
      <c r="AG739">
        <v>2.339324991845038E-4</v>
      </c>
      <c r="AH739">
        <v>3.299820373062567E-4</v>
      </c>
      <c r="AI739">
        <v>4.5800087351014753E-4</v>
      </c>
      <c r="AJ739">
        <v>6.7782232251800483E-4</v>
      </c>
      <c r="AK739">
        <v>9.6813942672233165E-4</v>
      </c>
      <c r="AL739">
        <v>1.309405623195322E-3</v>
      </c>
      <c r="AM739">
        <v>1.8791362245022948E-3</v>
      </c>
      <c r="AN739">
        <v>2.7158110151483624E-3</v>
      </c>
      <c r="AO739">
        <v>3.836831719820796E-3</v>
      </c>
      <c r="AP739">
        <v>5.5309130329182525E-3</v>
      </c>
      <c r="AQ739">
        <v>7.8633636011650517E-3</v>
      </c>
      <c r="AR739">
        <v>1.1099365538537022E-2</v>
      </c>
      <c r="AS739">
        <v>1.5769350936887316E-2</v>
      </c>
      <c r="AT739">
        <v>2.2250414934699494E-2</v>
      </c>
      <c r="AU739">
        <v>3.1325362435823449E-2</v>
      </c>
      <c r="AV739">
        <v>4.4169392460360994E-2</v>
      </c>
      <c r="AW739">
        <v>6.1802177964670572E-2</v>
      </c>
      <c r="AX739">
        <v>8.5823275721408424E-2</v>
      </c>
      <c r="AY739">
        <v>0.11814100307357471</v>
      </c>
      <c r="AZ739">
        <v>0.16154256407708237</v>
      </c>
      <c r="BA739">
        <v>0.21867970888519997</v>
      </c>
      <c r="BB739">
        <v>0.29176924075175292</v>
      </c>
      <c r="BC739">
        <v>0.38319798964158658</v>
      </c>
      <c r="BD739">
        <v>0.49402214256899962</v>
      </c>
      <c r="BE739">
        <v>0.62261306699616725</v>
      </c>
      <c r="BF739">
        <v>0.76372357737260632</v>
      </c>
      <c r="BG739">
        <v>0.90786887129877702</v>
      </c>
      <c r="BH739">
        <v>1.0395394400632352</v>
      </c>
      <c r="BI739">
        <v>1.138397258836386</v>
      </c>
      <c r="BJ739">
        <v>1.1834523681128188</v>
      </c>
      <c r="BK739">
        <v>1.1592645248779803</v>
      </c>
      <c r="BL739">
        <v>1.060363973978206</v>
      </c>
      <c r="BM739">
        <v>0.89667807352459494</v>
      </c>
      <c r="BN739">
        <v>0.69342137144964666</v>
      </c>
      <c r="BO739">
        <v>0.48431406748992489</v>
      </c>
      <c r="BP739">
        <v>0.30160814716695283</v>
      </c>
      <c r="BQ739">
        <v>0.16422419858064777</v>
      </c>
      <c r="BR739">
        <v>7.6456884213237944E-2</v>
      </c>
      <c r="BS739">
        <v>2.9901525163761818E-2</v>
      </c>
      <c r="BT739">
        <v>9.4473023569579487E-3</v>
      </c>
      <c r="BU739">
        <v>2.3091198665285795E-3</v>
      </c>
      <c r="BV739">
        <v>4.0174155448062824E-4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1</v>
      </c>
      <c r="CX739">
        <v>1.4999999999999999E-2</v>
      </c>
      <c r="CY739">
        <v>63</v>
      </c>
      <c r="CZ739">
        <v>1800</v>
      </c>
    </row>
    <row r="740" spans="1:104" x14ac:dyDescent="0.3">
      <c r="A740">
        <v>0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7.6977546714875213E-5</v>
      </c>
      <c r="AB740">
        <v>1.3931869544927985E-4</v>
      </c>
      <c r="AC740">
        <v>7.4274160836563944E-5</v>
      </c>
      <c r="AD740">
        <v>8.9297181984854265E-5</v>
      </c>
      <c r="AE740">
        <v>1.2889849837250051E-4</v>
      </c>
      <c r="AF740">
        <v>1.8902631565590491E-4</v>
      </c>
      <c r="AG740">
        <v>2.5602701396810562E-4</v>
      </c>
      <c r="AH740">
        <v>3.6100102405674391E-4</v>
      </c>
      <c r="AI740">
        <v>5.0153791352458002E-4</v>
      </c>
      <c r="AJ740">
        <v>7.4214894003124369E-4</v>
      </c>
      <c r="AK740">
        <v>1.0587721248324574E-3</v>
      </c>
      <c r="AL740">
        <v>1.4314425174925668E-3</v>
      </c>
      <c r="AM740">
        <v>2.0536772545379726E-3</v>
      </c>
      <c r="AN740">
        <v>2.9683454180382822E-3</v>
      </c>
      <c r="AO740">
        <v>4.1936098852515605E-3</v>
      </c>
      <c r="AP740">
        <v>6.0415228062040294E-3</v>
      </c>
      <c r="AQ740">
        <v>8.5825908021083339E-3</v>
      </c>
      <c r="AR740">
        <v>1.2106079308886372E-2</v>
      </c>
      <c r="AS740">
        <v>1.7185215096340575E-2</v>
      </c>
      <c r="AT740">
        <v>2.4225715784531535E-2</v>
      </c>
      <c r="AU740">
        <v>3.4064289209226849E-2</v>
      </c>
      <c r="AV740">
        <v>4.7958532639583579E-2</v>
      </c>
      <c r="AW740">
        <v>6.6982487720340794E-2</v>
      </c>
      <c r="AX740">
        <v>9.2794561559869565E-2</v>
      </c>
      <c r="AY740">
        <v>0.12740107700421993</v>
      </c>
      <c r="AZ740">
        <v>0.1736737102216413</v>
      </c>
      <c r="BA740">
        <v>0.23419284634651857</v>
      </c>
      <c r="BB740">
        <v>0.31105275361281254</v>
      </c>
      <c r="BC740">
        <v>0.40632596466899706</v>
      </c>
      <c r="BD740">
        <v>0.52039898760018288</v>
      </c>
      <c r="BE740">
        <v>0.65098894036113319</v>
      </c>
      <c r="BF740">
        <v>0.79184748705864538</v>
      </c>
      <c r="BG740">
        <v>0.93206645142547584</v>
      </c>
      <c r="BH740">
        <v>1.0554181853641924</v>
      </c>
      <c r="BI740">
        <v>1.1417739089061676</v>
      </c>
      <c r="BJ740">
        <v>1.1715645253272033</v>
      </c>
      <c r="BK740">
        <v>1.1323200227913546</v>
      </c>
      <c r="BL740">
        <v>1.0223426367125961</v>
      </c>
      <c r="BM740">
        <v>0.85429022106935359</v>
      </c>
      <c r="BN740">
        <v>0.65395038214109069</v>
      </c>
      <c r="BO740">
        <v>0.45322661060190145</v>
      </c>
      <c r="BP740">
        <v>0.28077192815321261</v>
      </c>
      <c r="BQ740">
        <v>0.15240563033379478</v>
      </c>
      <c r="BR740">
        <v>7.0847541569806924E-2</v>
      </c>
      <c r="BS740">
        <v>2.769651662323086E-2</v>
      </c>
      <c r="BT740">
        <v>8.7467132320241375E-3</v>
      </c>
      <c r="BU740">
        <v>2.1367010680954854E-3</v>
      </c>
      <c r="BV740">
        <v>3.7165996221031461E-4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1</v>
      </c>
      <c r="CX740">
        <v>1.4999999999999999E-2</v>
      </c>
      <c r="CY740">
        <v>63</v>
      </c>
      <c r="CZ740">
        <v>2100</v>
      </c>
    </row>
    <row r="741" spans="1:104" x14ac:dyDescent="0.3">
      <c r="A741">
        <v>0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8.3869181178441288E-5</v>
      </c>
      <c r="AB741">
        <v>1.517654087371706E-4</v>
      </c>
      <c r="AC741">
        <v>8.0854422649652224E-5</v>
      </c>
      <c r="AD741">
        <v>9.7208396733201407E-5</v>
      </c>
      <c r="AE741">
        <v>1.4027212817835315E-4</v>
      </c>
      <c r="AF741">
        <v>2.0564482972638729E-4</v>
      </c>
      <c r="AG741">
        <v>2.7837403824365072E-4</v>
      </c>
      <c r="AH741">
        <v>3.9230658058348508E-4</v>
      </c>
      <c r="AI741">
        <v>5.4558215956775405E-4</v>
      </c>
      <c r="AJ741">
        <v>8.0771149664230608E-4</v>
      </c>
      <c r="AK741">
        <v>1.1518073665930694E-3</v>
      </c>
      <c r="AL741">
        <v>1.5575784638606498E-3</v>
      </c>
      <c r="AM741">
        <v>2.2351835105348375E-3</v>
      </c>
      <c r="AN741">
        <v>3.2301975166832372E-3</v>
      </c>
      <c r="AO741">
        <v>4.5591167594253162E-3</v>
      </c>
      <c r="AP741">
        <v>6.5600670478656118E-3</v>
      </c>
      <c r="AQ741">
        <v>9.3111925417990182E-3</v>
      </c>
      <c r="AR741">
        <v>1.3125288108084726E-2</v>
      </c>
      <c r="AS741">
        <v>1.8620758623978325E-2</v>
      </c>
      <c r="AT741">
        <v>2.6224974960645173E-2</v>
      </c>
      <c r="AU741">
        <v>3.6830642659370444E-2</v>
      </c>
      <c r="AV741">
        <v>5.1779878954951279E-2</v>
      </c>
      <c r="AW741">
        <v>7.2187468333973479E-2</v>
      </c>
      <c r="AX741">
        <v>9.9770346922487804E-2</v>
      </c>
      <c r="AY741">
        <v>0.136597650975878</v>
      </c>
      <c r="AZ741">
        <v>0.18562770219235233</v>
      </c>
      <c r="BA741">
        <v>0.24937241466995169</v>
      </c>
      <c r="BB741">
        <v>0.32966349749088319</v>
      </c>
      <c r="BC741">
        <v>0.42826696172636536</v>
      </c>
      <c r="BD741">
        <v>0.54504976449860587</v>
      </c>
      <c r="BE741">
        <v>0.67683534519216271</v>
      </c>
      <c r="BF741">
        <v>0.81620389174994312</v>
      </c>
      <c r="BG741">
        <v>0.95133215833782725</v>
      </c>
      <c r="BH741">
        <v>1.0657539243955982</v>
      </c>
      <c r="BI741">
        <v>1.1398937004677372</v>
      </c>
      <c r="BJ741">
        <v>1.1559832683531723</v>
      </c>
      <c r="BK741">
        <v>1.1046041021676805</v>
      </c>
      <c r="BL741">
        <v>0.98696306818479806</v>
      </c>
      <c r="BM741">
        <v>0.81729052508833899</v>
      </c>
      <c r="BN741">
        <v>0.62116595757535842</v>
      </c>
      <c r="BO741">
        <v>0.42834727963097496</v>
      </c>
      <c r="BP741">
        <v>0.2645600273151415</v>
      </c>
      <c r="BQ741">
        <v>0.14337994259002299</v>
      </c>
      <c r="BR741">
        <v>6.6595120545281217E-2</v>
      </c>
      <c r="BS741">
        <v>2.6027338958038999E-2</v>
      </c>
      <c r="BT741">
        <v>8.2219201840192657E-3</v>
      </c>
      <c r="BU741">
        <v>2.007108233809945E-3</v>
      </c>
      <c r="BV741">
        <v>3.495892992866112E-4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1</v>
      </c>
      <c r="CX741">
        <v>1.4999999999999999E-2</v>
      </c>
      <c r="CY741">
        <v>63</v>
      </c>
      <c r="CZ741">
        <v>2400</v>
      </c>
    </row>
    <row r="742" spans="1:104" x14ac:dyDescent="0.3">
      <c r="A742">
        <v>0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9.0903908580184186E-5</v>
      </c>
      <c r="AB742">
        <v>1.6446721327725031E-4</v>
      </c>
      <c r="AC742">
        <v>8.7562460095275341E-5</v>
      </c>
      <c r="AD742">
        <v>1.052732315801559E-4</v>
      </c>
      <c r="AE742">
        <v>1.520053048761308E-4</v>
      </c>
      <c r="AF742">
        <v>2.2297207619605589E-4</v>
      </c>
      <c r="AG742">
        <v>3.0172294731006349E-4</v>
      </c>
      <c r="AH742">
        <v>4.2497903032298211E-4</v>
      </c>
      <c r="AI742">
        <v>5.9079617154227224E-4</v>
      </c>
      <c r="AJ742">
        <v>8.7481064325278498E-4</v>
      </c>
      <c r="AK742">
        <v>1.2478780964952909E-3</v>
      </c>
      <c r="AL742">
        <v>1.6872028081799356E-3</v>
      </c>
      <c r="AM742">
        <v>2.4205579569224469E-3</v>
      </c>
      <c r="AN742">
        <v>3.4969224015521318E-3</v>
      </c>
      <c r="AO742">
        <v>4.932601542339393E-3</v>
      </c>
      <c r="AP742">
        <v>7.0916138794990006E-3</v>
      </c>
      <c r="AQ742">
        <v>1.0056414448323781E-2</v>
      </c>
      <c r="AR742">
        <v>1.4164314010082304E-2</v>
      </c>
      <c r="AS742">
        <v>2.00795441630429E-2</v>
      </c>
      <c r="AT742">
        <v>2.8250065855456519E-2</v>
      </c>
      <c r="AU742">
        <v>3.9622944955403146E-2</v>
      </c>
      <c r="AV742">
        <v>5.5617666339812147E-2</v>
      </c>
      <c r="AW742">
        <v>7.738962992151685E-2</v>
      </c>
      <c r="AX742">
        <v>0.10672972724671113</v>
      </c>
      <c r="AY742">
        <v>0.14576361139773858</v>
      </c>
      <c r="AZ742">
        <v>0.19741824686122963</v>
      </c>
      <c r="BA742">
        <v>0.26409464028550367</v>
      </c>
      <c r="BB742">
        <v>0.34749674087225779</v>
      </c>
      <c r="BC742">
        <v>0.44904263114748666</v>
      </c>
      <c r="BD742">
        <v>0.56792242691324502</v>
      </c>
      <c r="BE742">
        <v>0.70011619274788939</v>
      </c>
      <c r="BF742">
        <v>0.83723438896227897</v>
      </c>
      <c r="BG742">
        <v>0.96667558982194812</v>
      </c>
      <c r="BH742">
        <v>1.0719886975878179</v>
      </c>
      <c r="BI742">
        <v>1.1345069224375981</v>
      </c>
      <c r="BJ742">
        <v>1.1384446050316708</v>
      </c>
      <c r="BK742">
        <v>1.0771855076066985</v>
      </c>
      <c r="BL742">
        <v>0.95420647781936141</v>
      </c>
      <c r="BM742">
        <v>0.78470277329192895</v>
      </c>
      <c r="BN742">
        <v>0.59348944276225291</v>
      </c>
      <c r="BO742">
        <v>0.40801821435329533</v>
      </c>
      <c r="BP742">
        <v>0.25159319776084182</v>
      </c>
      <c r="BQ742">
        <v>0.13625978895242324</v>
      </c>
      <c r="BR742">
        <v>6.3277171519462119E-2</v>
      </c>
      <c r="BS742">
        <v>2.4725714640708649E-2</v>
      </c>
      <c r="BT742">
        <v>7.8095588518788542E-3</v>
      </c>
      <c r="BU742">
        <v>1.913698461696161E-3</v>
      </c>
      <c r="BV742">
        <v>3.333362790528217E-4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1</v>
      </c>
      <c r="CX742">
        <v>1.4999999999999999E-2</v>
      </c>
      <c r="CY742">
        <v>63</v>
      </c>
      <c r="CZ742">
        <v>2700</v>
      </c>
    </row>
    <row r="743" spans="1:104" x14ac:dyDescent="0.3">
      <c r="A743">
        <v>0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9.8197228114710899E-5</v>
      </c>
      <c r="AB743">
        <v>1.7759066596534218E-4</v>
      </c>
      <c r="AC743">
        <v>9.4397239950419598E-5</v>
      </c>
      <c r="AD743">
        <v>1.1349044431843534E-4</v>
      </c>
      <c r="AE743">
        <v>1.6397407401612813E-4</v>
      </c>
      <c r="AF743">
        <v>2.406654067695423E-4</v>
      </c>
      <c r="AG743">
        <v>3.2566723466859122E-4</v>
      </c>
      <c r="AH743">
        <v>4.5870351982929487E-4</v>
      </c>
      <c r="AI743">
        <v>6.3787231999374607E-4</v>
      </c>
      <c r="AJ743">
        <v>9.4426401817560501E-4</v>
      </c>
      <c r="AK743">
        <v>1.3459762964756021E-3</v>
      </c>
      <c r="AL743">
        <v>1.8191517051653931E-3</v>
      </c>
      <c r="AM743">
        <v>2.609023537166937E-3</v>
      </c>
      <c r="AN743">
        <v>3.7686839674362428E-3</v>
      </c>
      <c r="AO743">
        <v>5.3134536288616807E-3</v>
      </c>
      <c r="AP743">
        <v>7.6295631353983703E-3</v>
      </c>
      <c r="AQ743">
        <v>1.0806667137064524E-2</v>
      </c>
      <c r="AR743">
        <v>1.5211157819087084E-2</v>
      </c>
      <c r="AS743">
        <v>2.1551938960516534E-2</v>
      </c>
      <c r="AT743">
        <v>3.0293321695512493E-2</v>
      </c>
      <c r="AU743">
        <v>4.2431287854533109E-2</v>
      </c>
      <c r="AV743">
        <v>5.9472769718465247E-2</v>
      </c>
      <c r="AW743">
        <v>8.2596786474763803E-2</v>
      </c>
      <c r="AX743">
        <v>0.11363713279958149</v>
      </c>
      <c r="AY743">
        <v>0.15476990289874401</v>
      </c>
      <c r="AZ743">
        <v>0.20892725057173714</v>
      </c>
      <c r="BA743">
        <v>0.2784137341647101</v>
      </c>
      <c r="BB743">
        <v>0.36465265525637597</v>
      </c>
      <c r="BC743">
        <v>0.46864417403238234</v>
      </c>
      <c r="BD743">
        <v>0.58897544640152255</v>
      </c>
      <c r="BE743">
        <v>0.72077243266987645</v>
      </c>
      <c r="BF743">
        <v>0.85486202964621272</v>
      </c>
      <c r="BG743">
        <v>0.9781837222205273</v>
      </c>
      <c r="BH743">
        <v>1.0744568042198044</v>
      </c>
      <c r="BI743">
        <v>1.126246377713563</v>
      </c>
      <c r="BJ743">
        <v>1.1198158721833804</v>
      </c>
      <c r="BK743">
        <v>1.0508467259766876</v>
      </c>
      <c r="BL743">
        <v>0.92462246030110173</v>
      </c>
      <c r="BM743">
        <v>0.7566000114467053</v>
      </c>
      <c r="BN743">
        <v>0.57036146675850685</v>
      </c>
      <c r="BO743">
        <v>0.39140915746006472</v>
      </c>
      <c r="BP743">
        <v>0.24117191865847315</v>
      </c>
      <c r="BQ743">
        <v>0.13058548538701134</v>
      </c>
      <c r="BR743">
        <v>6.0638625947078875E-2</v>
      </c>
      <c r="BS743">
        <v>2.3692622870140404E-2</v>
      </c>
      <c r="BT743">
        <v>7.479979477406612E-3</v>
      </c>
      <c r="BU743">
        <v>1.8352174010471192E-3</v>
      </c>
      <c r="BV743">
        <v>3.1938322752469414E-4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1</v>
      </c>
      <c r="CX743">
        <v>1.4999999999999999E-2</v>
      </c>
      <c r="CY743">
        <v>63</v>
      </c>
      <c r="CZ743">
        <v>3000</v>
      </c>
    </row>
    <row r="744" spans="1:104" x14ac:dyDescent="0.3">
      <c r="A744">
        <v>0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